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largo Plazo\"/>
    </mc:Choice>
  </mc:AlternateContent>
  <xr:revisionPtr revIDLastSave="0" documentId="13_ncr:1_{0B79670E-A2FE-44C8-B383-E5251161FA29}" xr6:coauthVersionLast="36" xr6:coauthVersionMax="36" xr10:uidLastSave="{00000000-0000-0000-0000-000000000000}"/>
  <bookViews>
    <workbookView xWindow="0" yWindow="0" windowWidth="20490" windowHeight="7545" tabRatio="861" firstSheet="5" activeTab="9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T$1872</definedName>
    <definedName name="_xlnm._FilterDatabase" localSheetId="9" hidden="1">'BD INTERNA+PERFIL PRINCIPAL LP'!$A$2:$BY$1872</definedName>
    <definedName name="_xlnm._FilterDatabase" localSheetId="4" hidden="1">'BDExterna + Perfil Int+Com LP'!$A$1:$BS$381</definedName>
    <definedName name="_xlnm._FilterDatabase" localSheetId="0" hidden="1">'BDExterna + Perfil Principal LP'!$A$1:$CC$378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1872" i="21" l="1"/>
  <c r="Y378" i="11"/>
  <c r="X378" i="11" l="1"/>
  <c r="W378" i="11"/>
  <c r="V378" i="11"/>
  <c r="U378" i="11"/>
  <c r="T378" i="11"/>
  <c r="S378" i="11"/>
  <c r="R378" i="11"/>
  <c r="BQ326" i="5"/>
  <c r="BR326" i="5"/>
  <c r="BQ327" i="5"/>
  <c r="BR327" i="5"/>
  <c r="BQ328" i="5"/>
  <c r="BR328" i="5"/>
  <c r="BS328" i="5" s="1"/>
  <c r="BQ329" i="5"/>
  <c r="BR329" i="5"/>
  <c r="BQ330" i="5"/>
  <c r="BR330" i="5"/>
  <c r="BQ331" i="5"/>
  <c r="BR331" i="5"/>
  <c r="BQ332" i="5"/>
  <c r="BR332" i="5"/>
  <c r="BS332" i="5" s="1"/>
  <c r="BQ333" i="5"/>
  <c r="BR333" i="5"/>
  <c r="BS331" i="5" l="1"/>
  <c r="BS333" i="5"/>
  <c r="BS329" i="5"/>
  <c r="BS327" i="5"/>
  <c r="BS330" i="5"/>
  <c r="BS326" i="5"/>
  <c r="BS3" i="21"/>
  <c r="AC1872" i="21" l="1"/>
  <c r="AB1872" i="21"/>
  <c r="AA1872" i="21"/>
  <c r="Z1872" i="21"/>
  <c r="Y1872" i="21"/>
  <c r="X1872" i="21"/>
  <c r="W1872" i="21"/>
  <c r="A1812" i="21" l="1"/>
  <c r="A1811" i="21"/>
  <c r="A1810" i="21"/>
  <c r="A1809" i="21"/>
  <c r="A1808" i="21"/>
  <c r="A1807" i="21"/>
  <c r="A1806" i="21"/>
  <c r="A1805" i="21"/>
  <c r="A1804" i="21"/>
  <c r="A1803" i="21"/>
  <c r="A1802" i="21"/>
  <c r="A1801" i="21"/>
  <c r="A1800" i="21"/>
  <c r="A1799" i="21"/>
  <c r="A1798" i="21"/>
  <c r="A1797" i="21"/>
  <c r="A1796" i="21"/>
  <c r="A1795" i="21"/>
  <c r="A1794" i="21"/>
  <c r="A1793" i="21"/>
  <c r="A1792" i="21"/>
  <c r="A1791" i="21"/>
  <c r="A1790" i="21"/>
  <c r="A1789" i="21"/>
  <c r="A1788" i="21"/>
  <c r="A1787" i="21"/>
  <c r="A1786" i="21"/>
  <c r="A1785" i="21"/>
  <c r="A1784" i="21"/>
  <c r="A1783" i="21"/>
  <c r="A1782" i="21"/>
  <c r="A1781" i="21"/>
  <c r="A1780" i="21"/>
  <c r="A1779" i="21"/>
  <c r="A1778" i="21"/>
  <c r="A1777" i="21"/>
  <c r="A1776" i="21"/>
  <c r="A1775" i="21"/>
  <c r="A1774" i="21"/>
  <c r="A1773" i="21"/>
  <c r="A1772" i="21"/>
  <c r="A1771" i="21"/>
  <c r="A1770" i="21"/>
  <c r="A1769" i="21"/>
  <c r="A1768" i="21"/>
  <c r="A1767" i="21"/>
  <c r="A1766" i="21"/>
  <c r="A1765" i="21"/>
  <c r="A1764" i="21"/>
  <c r="A1763" i="21"/>
  <c r="A1762" i="21"/>
  <c r="A1761" i="21"/>
  <c r="A1760" i="21"/>
  <c r="A1759" i="21"/>
  <c r="A1758" i="21"/>
  <c r="A1757" i="21"/>
  <c r="A1756" i="21"/>
  <c r="A1755" i="21"/>
  <c r="A1754" i="21"/>
  <c r="A1753" i="21"/>
  <c r="A1752" i="21"/>
  <c r="A1751" i="21"/>
  <c r="A1750" i="21"/>
  <c r="A1749" i="21"/>
  <c r="A1748" i="21"/>
  <c r="A1747" i="21"/>
  <c r="A1746" i="21"/>
  <c r="A1745" i="21"/>
  <c r="A1744" i="21"/>
  <c r="A1743" i="21"/>
  <c r="A1742" i="21"/>
  <c r="A1741" i="21"/>
  <c r="A1740" i="21"/>
  <c r="A1739" i="21"/>
  <c r="A1738" i="21"/>
  <c r="A1737" i="21"/>
  <c r="A1736" i="21"/>
  <c r="A1735" i="21"/>
  <c r="A1734" i="21"/>
  <c r="A1733" i="21"/>
  <c r="A1732" i="21"/>
  <c r="A1731" i="21"/>
  <c r="A1730" i="21"/>
  <c r="A1729" i="21"/>
  <c r="A1728" i="21"/>
  <c r="A1727" i="21"/>
  <c r="A1726" i="21"/>
  <c r="A1725" i="21"/>
  <c r="A1724" i="21"/>
  <c r="A1723" i="21"/>
  <c r="A1722" i="21"/>
  <c r="A1721" i="21"/>
  <c r="A1720" i="21"/>
  <c r="A1719" i="21"/>
  <c r="A1718" i="21"/>
  <c r="A1717" i="21"/>
  <c r="A1716" i="21"/>
  <c r="A1715" i="21"/>
  <c r="A1714" i="21"/>
  <c r="A1713" i="21"/>
  <c r="A1712" i="21"/>
  <c r="A1711" i="21"/>
  <c r="A1710" i="21"/>
  <c r="A1709" i="21"/>
  <c r="A1708" i="21"/>
  <c r="A1707" i="21"/>
  <c r="A1706" i="21"/>
  <c r="A1705" i="21"/>
  <c r="A1704" i="21"/>
  <c r="A1703" i="21"/>
  <c r="A1702" i="21"/>
  <c r="A1701" i="21"/>
  <c r="A1700" i="21"/>
  <c r="A1699" i="21"/>
  <c r="A1698" i="21"/>
  <c r="A1697" i="21"/>
  <c r="A1696" i="21"/>
  <c r="A1695" i="21"/>
  <c r="A1694" i="21"/>
  <c r="A1693" i="21"/>
  <c r="A1692" i="21"/>
  <c r="A1691" i="21"/>
  <c r="A1690" i="21"/>
  <c r="A1689" i="21"/>
  <c r="A1688" i="21"/>
  <c r="A1687" i="21"/>
  <c r="A1686" i="21"/>
  <c r="A1685" i="21"/>
  <c r="A1684" i="21"/>
  <c r="A1683" i="21"/>
  <c r="A1682" i="21"/>
  <c r="A1681" i="21"/>
  <c r="A1680" i="21"/>
  <c r="A1679" i="21"/>
  <c r="A1678" i="21"/>
  <c r="A1677" i="21"/>
  <c r="A1676" i="21"/>
  <c r="A1675" i="21"/>
  <c r="A1674" i="21"/>
  <c r="A1673" i="21"/>
  <c r="A1672" i="21"/>
  <c r="A1671" i="21"/>
  <c r="A1670" i="21"/>
  <c r="A1669" i="21"/>
  <c r="A1668" i="21"/>
  <c r="A1667" i="21"/>
  <c r="A1666" i="21"/>
  <c r="A1665" i="21"/>
  <c r="A1664" i="21"/>
  <c r="A1663" i="21"/>
  <c r="A1662" i="21"/>
  <c r="A1661" i="21"/>
  <c r="A1660" i="21"/>
  <c r="A1659" i="21"/>
  <c r="A1658" i="21"/>
  <c r="A1657" i="21"/>
  <c r="A1656" i="21"/>
  <c r="A1655" i="21"/>
  <c r="A1654" i="21"/>
  <c r="A1653" i="21"/>
  <c r="A1652" i="21"/>
  <c r="A1651" i="21"/>
  <c r="A1650" i="21"/>
  <c r="A1649" i="21"/>
  <c r="A1648" i="21"/>
  <c r="A1647" i="21"/>
  <c r="A1646" i="21"/>
  <c r="A1645" i="21"/>
  <c r="A1644" i="21"/>
  <c r="A1643" i="21"/>
  <c r="A1642" i="21"/>
  <c r="A1641" i="21"/>
  <c r="A1640" i="21"/>
  <c r="A1639" i="21"/>
  <c r="A1638" i="21"/>
  <c r="A1637" i="21"/>
  <c r="A1636" i="21"/>
  <c r="A1635" i="21"/>
  <c r="A1634" i="21"/>
  <c r="A1633" i="21"/>
  <c r="A1632" i="21"/>
  <c r="A1631" i="21"/>
  <c r="A1630" i="21"/>
  <c r="A1629" i="21"/>
  <c r="A1628" i="21"/>
  <c r="A1627" i="21"/>
  <c r="A1626" i="21"/>
  <c r="A1625" i="21"/>
  <c r="A1624" i="21"/>
  <c r="A1623" i="21"/>
  <c r="A1622" i="21"/>
  <c r="A1621" i="21"/>
  <c r="A1620" i="21"/>
  <c r="A1619" i="21"/>
  <c r="A1618" i="21"/>
  <c r="A1617" i="21"/>
  <c r="A1616" i="21"/>
  <c r="A1615" i="21"/>
  <c r="A1614" i="21"/>
  <c r="A1613" i="21"/>
  <c r="A1612" i="21"/>
  <c r="A1611" i="21"/>
  <c r="A1610" i="21"/>
  <c r="A1609" i="21"/>
  <c r="A1608" i="21"/>
  <c r="A1607" i="21"/>
  <c r="A1606" i="21"/>
  <c r="A1605" i="21"/>
  <c r="A1604" i="21"/>
  <c r="A1603" i="21"/>
  <c r="A1602" i="21"/>
  <c r="A1601" i="21"/>
  <c r="A1600" i="21"/>
  <c r="A1599" i="21"/>
  <c r="A1598" i="21"/>
  <c r="A1597" i="21"/>
  <c r="A1596" i="21"/>
  <c r="A1595" i="21"/>
  <c r="A1594" i="21"/>
  <c r="A1593" i="21"/>
  <c r="A1592" i="21"/>
  <c r="A1591" i="21"/>
  <c r="A1590" i="21"/>
  <c r="A1589" i="21"/>
  <c r="A1588" i="21"/>
  <c r="A1587" i="21"/>
  <c r="A1586" i="21"/>
  <c r="A1585" i="21"/>
  <c r="A1584" i="21"/>
  <c r="A1583" i="21"/>
  <c r="A1582" i="21"/>
  <c r="A1581" i="21"/>
  <c r="A1580" i="21"/>
  <c r="A1579" i="21"/>
  <c r="A1578" i="21"/>
  <c r="A1577" i="21"/>
  <c r="A1576" i="21"/>
  <c r="A1575" i="21"/>
  <c r="A1574" i="21"/>
  <c r="A1573" i="21"/>
  <c r="A1572" i="21"/>
  <c r="A1571" i="21"/>
  <c r="A1570" i="21"/>
  <c r="A1569" i="21"/>
  <c r="A1568" i="21"/>
  <c r="A1567" i="21"/>
  <c r="A1566" i="21"/>
  <c r="A1565" i="21"/>
  <c r="A1564" i="21"/>
  <c r="A1563" i="21"/>
  <c r="A1562" i="21"/>
  <c r="A1561" i="21"/>
  <c r="A1560" i="21"/>
  <c r="A1559" i="21"/>
  <c r="A1558" i="21"/>
  <c r="A1557" i="21"/>
  <c r="A1556" i="21"/>
  <c r="A1555" i="21"/>
  <c r="A1554" i="21"/>
  <c r="A1553" i="21"/>
  <c r="A1552" i="21"/>
  <c r="A1551" i="21"/>
  <c r="A1550" i="21"/>
  <c r="A1549" i="21"/>
  <c r="A1548" i="21"/>
  <c r="A1547" i="21"/>
  <c r="A1546" i="21"/>
  <c r="A1545" i="21"/>
  <c r="A1544" i="21"/>
  <c r="A1543" i="21"/>
  <c r="A1542" i="21"/>
  <c r="A1541" i="21"/>
  <c r="A1540" i="21"/>
  <c r="A1539" i="21"/>
  <c r="A1538" i="21"/>
  <c r="A1537" i="21"/>
  <c r="A1536" i="21"/>
  <c r="A1535" i="21"/>
  <c r="A1534" i="21"/>
  <c r="A1533" i="21"/>
  <c r="A1532" i="21"/>
  <c r="A1531" i="21"/>
  <c r="A1530" i="21"/>
  <c r="A1529" i="21"/>
  <c r="A1528" i="21"/>
  <c r="A1527" i="21"/>
  <c r="A1526" i="21"/>
  <c r="A1525" i="21"/>
  <c r="A1524" i="21"/>
  <c r="A1523" i="21"/>
  <c r="A1522" i="21"/>
  <c r="A1521" i="21"/>
  <c r="A1520" i="21"/>
  <c r="A1519" i="21"/>
  <c r="A1518" i="21"/>
  <c r="A1517" i="21"/>
  <c r="A1516" i="21"/>
  <c r="A1515" i="21"/>
  <c r="A1514" i="21"/>
  <c r="A1513" i="21"/>
  <c r="A1512" i="21"/>
  <c r="A1511" i="21"/>
  <c r="A1510" i="21"/>
  <c r="A1509" i="21"/>
  <c r="A1508" i="21"/>
  <c r="A1507" i="21"/>
  <c r="A1506" i="21"/>
  <c r="A1505" i="21"/>
  <c r="A1504" i="21"/>
  <c r="A1503" i="21"/>
  <c r="A1502" i="21"/>
  <c r="A1501" i="21"/>
  <c r="A1500" i="21"/>
  <c r="A1499" i="21"/>
  <c r="A1498" i="21"/>
  <c r="A1497" i="21"/>
  <c r="A1496" i="21"/>
  <c r="A1495" i="21"/>
  <c r="A1494" i="21"/>
  <c r="A1493" i="21"/>
  <c r="A1492" i="21"/>
  <c r="A1491" i="21"/>
  <c r="A1490" i="21"/>
  <c r="A1489" i="21"/>
  <c r="A1488" i="21"/>
  <c r="A1487" i="21"/>
  <c r="A1486" i="21"/>
  <c r="A1485" i="21"/>
  <c r="A1484" i="21"/>
  <c r="A1483" i="21"/>
  <c r="A1482" i="21"/>
  <c r="A1481" i="21"/>
  <c r="A1480" i="21"/>
  <c r="A1479" i="21"/>
  <c r="A1478" i="21"/>
  <c r="A1477" i="21"/>
  <c r="A1476" i="21"/>
  <c r="A1475" i="21"/>
  <c r="A1474" i="21"/>
  <c r="A1473" i="21"/>
  <c r="A1472" i="21"/>
  <c r="A1471" i="21"/>
  <c r="A1470" i="21"/>
  <c r="A1469" i="21"/>
  <c r="A1468" i="21"/>
  <c r="A1467" i="21"/>
  <c r="A1466" i="21"/>
  <c r="A1465" i="21"/>
  <c r="A1464" i="21"/>
  <c r="A1463" i="21"/>
  <c r="A1462" i="21"/>
  <c r="A1461" i="21"/>
  <c r="A1460" i="21"/>
  <c r="A1459" i="21"/>
  <c r="A1458" i="21"/>
  <c r="A1457" i="21"/>
  <c r="A1456" i="21"/>
  <c r="A1455" i="21"/>
  <c r="A1454" i="21"/>
  <c r="A1453" i="21"/>
  <c r="A1452" i="21"/>
  <c r="A1451" i="21"/>
  <c r="A1450" i="21"/>
  <c r="A1449" i="21"/>
  <c r="A1448" i="21"/>
  <c r="A1447" i="21"/>
  <c r="A1446" i="21"/>
  <c r="A1445" i="21"/>
  <c r="A1444" i="21"/>
  <c r="A1443" i="21"/>
  <c r="A1442" i="21"/>
  <c r="A1441" i="21"/>
  <c r="A1440" i="21"/>
  <c r="A1439" i="21"/>
  <c r="A1438" i="21"/>
  <c r="A1437" i="21"/>
  <c r="A1436" i="21"/>
  <c r="A1435" i="21"/>
  <c r="A1434" i="21"/>
  <c r="A1433" i="21"/>
  <c r="A1432" i="21"/>
  <c r="A1431" i="21"/>
  <c r="A1430" i="21"/>
  <c r="A1429" i="21"/>
  <c r="A1428" i="21"/>
  <c r="A1427" i="21"/>
  <c r="A1426" i="21"/>
  <c r="A1425" i="21"/>
  <c r="A1424" i="21"/>
  <c r="A1423" i="21"/>
  <c r="A1422" i="21"/>
  <c r="A1421" i="21"/>
  <c r="A1420" i="21"/>
  <c r="A1419" i="21"/>
  <c r="A1418" i="21"/>
  <c r="A1417" i="21"/>
  <c r="A1416" i="21"/>
  <c r="A1415" i="21"/>
  <c r="A1414" i="21"/>
  <c r="A1413" i="21"/>
  <c r="A1412" i="21"/>
  <c r="A1411" i="21"/>
  <c r="A1410" i="21"/>
  <c r="A1409" i="21"/>
  <c r="A1408" i="21"/>
  <c r="A1407" i="21"/>
  <c r="A1406" i="21"/>
  <c r="A1405" i="21"/>
  <c r="A1404" i="21"/>
  <c r="A1403" i="21"/>
  <c r="A1402" i="21"/>
  <c r="A1401" i="21"/>
  <c r="A1400" i="21"/>
  <c r="A1399" i="21"/>
  <c r="A1398" i="21"/>
  <c r="A1397" i="21"/>
  <c r="A1396" i="21"/>
  <c r="A1395" i="21"/>
  <c r="A1394" i="21"/>
  <c r="A1393" i="21"/>
  <c r="A1392" i="21"/>
  <c r="A1391" i="21"/>
  <c r="A1390" i="21"/>
  <c r="A1389" i="21"/>
  <c r="A1388" i="21"/>
  <c r="A1387" i="21"/>
  <c r="A1386" i="21"/>
  <c r="A1385" i="21"/>
  <c r="A1384" i="21"/>
  <c r="A1383" i="21"/>
  <c r="A1382" i="21"/>
  <c r="A1381" i="21"/>
  <c r="A1380" i="21"/>
  <c r="A1379" i="21"/>
  <c r="A1378" i="21"/>
  <c r="A1377" i="21"/>
  <c r="A1376" i="21"/>
  <c r="A1375" i="21"/>
  <c r="A1374" i="21"/>
  <c r="A1373" i="21"/>
  <c r="A1372" i="21"/>
  <c r="A1371" i="21"/>
  <c r="A1370" i="21"/>
  <c r="A1369" i="21"/>
  <c r="A1368" i="21"/>
  <c r="A1367" i="21"/>
  <c r="A1366" i="21"/>
  <c r="A1365" i="21"/>
  <c r="A1364" i="21"/>
  <c r="A1363" i="21"/>
  <c r="A1362" i="21"/>
  <c r="A1361" i="21"/>
  <c r="A1360" i="21"/>
  <c r="A1359" i="21"/>
  <c r="A1358" i="21"/>
  <c r="A1357" i="21"/>
  <c r="A1356" i="21"/>
  <c r="A1355" i="21"/>
  <c r="A1354" i="21"/>
  <c r="A1353" i="21"/>
  <c r="A1352" i="21"/>
  <c r="A1351" i="21"/>
  <c r="A1350" i="21"/>
  <c r="A1349" i="21"/>
  <c r="A1348" i="21"/>
  <c r="A1347" i="21"/>
  <c r="A1346" i="21"/>
  <c r="A1345" i="21"/>
  <c r="A1344" i="21"/>
  <c r="A1343" i="21"/>
  <c r="A1342" i="21"/>
  <c r="A1341" i="21"/>
  <c r="A1340" i="21"/>
  <c r="A1339" i="21"/>
  <c r="A1338" i="21"/>
  <c r="A1337" i="21"/>
  <c r="A1336" i="21"/>
  <c r="A1335" i="21"/>
  <c r="A1334" i="21"/>
  <c r="A1333" i="21"/>
  <c r="A1332" i="21"/>
  <c r="A1331" i="21"/>
  <c r="A1330" i="21"/>
  <c r="A1329" i="21"/>
  <c r="A1328" i="21"/>
  <c r="A1327" i="21"/>
  <c r="A1326" i="21"/>
  <c r="A1325" i="21"/>
  <c r="A1324" i="21"/>
  <c r="A1323" i="21"/>
  <c r="A1322" i="21"/>
  <c r="A1321" i="21"/>
  <c r="A1320" i="21"/>
  <c r="A1319" i="21"/>
  <c r="A1318" i="21"/>
  <c r="A1317" i="21"/>
  <c r="A1316" i="21"/>
  <c r="A1315" i="21"/>
  <c r="A1314" i="21"/>
  <c r="A1313" i="21"/>
  <c r="A1312" i="21"/>
  <c r="A1311" i="21"/>
  <c r="A1310" i="21"/>
  <c r="A1309" i="21"/>
  <c r="A1308" i="21"/>
  <c r="A1307" i="21"/>
  <c r="A1306" i="21"/>
  <c r="A1305" i="21"/>
  <c r="A1304" i="21"/>
  <c r="A1303" i="21"/>
  <c r="A1302" i="21"/>
  <c r="A1301" i="21"/>
  <c r="A1300" i="21"/>
  <c r="A1299" i="21"/>
  <c r="A1298" i="21"/>
  <c r="A1297" i="21"/>
  <c r="A1296" i="21"/>
  <c r="A1295" i="21"/>
  <c r="A1294" i="21"/>
  <c r="A1293" i="21"/>
  <c r="A1292" i="21"/>
  <c r="A1291" i="21"/>
  <c r="A1290" i="21"/>
  <c r="A1289" i="21"/>
  <c r="A1288" i="21"/>
  <c r="A1287" i="21"/>
  <c r="A1286" i="21"/>
  <c r="A1285" i="21"/>
  <c r="A1284" i="21"/>
  <c r="A1283" i="21"/>
  <c r="A1282" i="21"/>
  <c r="A1281" i="21"/>
  <c r="A1280" i="21"/>
  <c r="A1279" i="21"/>
  <c r="A1278" i="21"/>
  <c r="A1277" i="21"/>
  <c r="A1276" i="21"/>
  <c r="A1275" i="21"/>
  <c r="A1274" i="21"/>
  <c r="A1273" i="21"/>
  <c r="A1272" i="21"/>
  <c r="A1271" i="21"/>
  <c r="A1270" i="21"/>
  <c r="A1269" i="21"/>
  <c r="A1268" i="21"/>
  <c r="A1267" i="21"/>
  <c r="A1266" i="21"/>
  <c r="A1265" i="21"/>
  <c r="A1264" i="21"/>
  <c r="A1263" i="21"/>
  <c r="A1262" i="21"/>
  <c r="A1261" i="21"/>
  <c r="A1260" i="21"/>
  <c r="A1259" i="21"/>
  <c r="A1258" i="21"/>
  <c r="A1257" i="21"/>
  <c r="A1256" i="21"/>
  <c r="A1255" i="21"/>
  <c r="A1254" i="21"/>
  <c r="A1253" i="21"/>
  <c r="A1252" i="21"/>
  <c r="A1251" i="21"/>
  <c r="A1250" i="21"/>
  <c r="A1249" i="21"/>
  <c r="A1248" i="21"/>
  <c r="A1247" i="21"/>
  <c r="A1246" i="21"/>
  <c r="A1245" i="21"/>
  <c r="A1244" i="21"/>
  <c r="A1243" i="21"/>
  <c r="A1242" i="21"/>
  <c r="A1241" i="21"/>
  <c r="A1240" i="21"/>
  <c r="A1239" i="21"/>
  <c r="A1238" i="21"/>
  <c r="A1237" i="21"/>
  <c r="A1236" i="21"/>
  <c r="A1235" i="21"/>
  <c r="A1234" i="21"/>
  <c r="A1233" i="21"/>
  <c r="A1232" i="21"/>
  <c r="A1231" i="21"/>
  <c r="A1230" i="21"/>
  <c r="A1229" i="21"/>
  <c r="A1228" i="21"/>
  <c r="A1227" i="21"/>
  <c r="A1226" i="21"/>
  <c r="A1225" i="21"/>
  <c r="A1224" i="21"/>
  <c r="A1223" i="21"/>
  <c r="A1222" i="21"/>
  <c r="A1221" i="21"/>
  <c r="A1220" i="21"/>
  <c r="A1219" i="21"/>
  <c r="A1218" i="21"/>
  <c r="A1217" i="21"/>
  <c r="A1216" i="21"/>
  <c r="A1215" i="21"/>
  <c r="A1214" i="21"/>
  <c r="A1213" i="21"/>
  <c r="A1212" i="21"/>
  <c r="A1211" i="21"/>
  <c r="A1210" i="21"/>
  <c r="A1209" i="21"/>
  <c r="A1208" i="21"/>
  <c r="A1207" i="21"/>
  <c r="A1206" i="21"/>
  <c r="A1205" i="21"/>
  <c r="A1204" i="21"/>
  <c r="A1203" i="21"/>
  <c r="A1202" i="21"/>
  <c r="A1201" i="21"/>
  <c r="A1200" i="21"/>
  <c r="A1199" i="21"/>
  <c r="A1198" i="21"/>
  <c r="A1197" i="21"/>
  <c r="A1196" i="21"/>
  <c r="A1195" i="21"/>
  <c r="A1194" i="21"/>
  <c r="A1193" i="21"/>
  <c r="A1192" i="21"/>
  <c r="A1191" i="21"/>
  <c r="A1190" i="21"/>
  <c r="A1189" i="21"/>
  <c r="A1188" i="21"/>
  <c r="A1187" i="21"/>
  <c r="A1186" i="21"/>
  <c r="A1185" i="21"/>
  <c r="A1184" i="21"/>
  <c r="A1183" i="21"/>
  <c r="A1182" i="21"/>
  <c r="A1181" i="21"/>
  <c r="A1180" i="21"/>
  <c r="A1179" i="21"/>
  <c r="A1178" i="21"/>
  <c r="A1177" i="21"/>
  <c r="A1176" i="21"/>
  <c r="A1175" i="21"/>
  <c r="A1174" i="21"/>
  <c r="A1173" i="21"/>
  <c r="A1172" i="21"/>
  <c r="A1171" i="21"/>
  <c r="A1170" i="21"/>
  <c r="A1169" i="21"/>
  <c r="A1168" i="21"/>
  <c r="A1167" i="21"/>
  <c r="A1166" i="21"/>
  <c r="A1165" i="21"/>
  <c r="A1164" i="21"/>
  <c r="A1163" i="21"/>
  <c r="A1162" i="21"/>
  <c r="A1161" i="21"/>
  <c r="A1160" i="21"/>
  <c r="A1159" i="21"/>
  <c r="A1158" i="21"/>
  <c r="A1157" i="21"/>
  <c r="A1156" i="21"/>
  <c r="A1155" i="21"/>
  <c r="A1154" i="21"/>
  <c r="A1153" i="21"/>
  <c r="A1152" i="21"/>
  <c r="A1151" i="21"/>
  <c r="A1150" i="21"/>
  <c r="A1149" i="21"/>
  <c r="A1148" i="21"/>
  <c r="A1147" i="21"/>
  <c r="A1146" i="21"/>
  <c r="A1145" i="21"/>
  <c r="A1144" i="21"/>
  <c r="A1143" i="21"/>
  <c r="A1142" i="21"/>
  <c r="A1141" i="21"/>
  <c r="A1140" i="21"/>
  <c r="A1139" i="21"/>
  <c r="A1138" i="21"/>
  <c r="A1137" i="21"/>
  <c r="A1136" i="21"/>
  <c r="A1135" i="21"/>
  <c r="A1134" i="21"/>
  <c r="A1133" i="21"/>
  <c r="A1132" i="21"/>
  <c r="A1131" i="21"/>
  <c r="A1130" i="21"/>
  <c r="A1129" i="21"/>
  <c r="A1128" i="21"/>
  <c r="A1127" i="21"/>
  <c r="A1126" i="21"/>
  <c r="A1125" i="21"/>
  <c r="A1124" i="21"/>
  <c r="A1123" i="21"/>
  <c r="A1122" i="21"/>
  <c r="A1121" i="21"/>
  <c r="A1120" i="21"/>
  <c r="A1119" i="21"/>
  <c r="A1118" i="21"/>
  <c r="A1117" i="21"/>
  <c r="A1116" i="21"/>
  <c r="A1115" i="21"/>
  <c r="A1114" i="21"/>
  <c r="A1113" i="21"/>
  <c r="A1112" i="21"/>
  <c r="A1111" i="21"/>
  <c r="A1110" i="21"/>
  <c r="A1109" i="21"/>
  <c r="A1108" i="21"/>
  <c r="A1107" i="21"/>
  <c r="A1106" i="21"/>
  <c r="A1105" i="21"/>
  <c r="A1104" i="21"/>
  <c r="A1103" i="21"/>
  <c r="A1102" i="21"/>
  <c r="A1101" i="21"/>
  <c r="A1100" i="21"/>
  <c r="A1099" i="21"/>
  <c r="A1098" i="21"/>
  <c r="A1097" i="21"/>
  <c r="A1096" i="21"/>
  <c r="A1095" i="21"/>
  <c r="A1094" i="21"/>
  <c r="A1093" i="21"/>
  <c r="A1092" i="21"/>
  <c r="A1091" i="21"/>
  <c r="A1090" i="21"/>
  <c r="A1089" i="21"/>
  <c r="A1088" i="21"/>
  <c r="A1087" i="21"/>
  <c r="A1086" i="21"/>
  <c r="A1085" i="21"/>
  <c r="A1084" i="21"/>
  <c r="A1083" i="21"/>
  <c r="A1082" i="21"/>
  <c r="A1081" i="21"/>
  <c r="A1080" i="21"/>
  <c r="A1079" i="21"/>
  <c r="A1078" i="21"/>
  <c r="A1077" i="21"/>
  <c r="A1076" i="21"/>
  <c r="A1075" i="21"/>
  <c r="A1074" i="21"/>
  <c r="A1073" i="21"/>
  <c r="A1072" i="21"/>
  <c r="A1071" i="21"/>
  <c r="A1070" i="21"/>
  <c r="A1069" i="21"/>
  <c r="A1068" i="21"/>
  <c r="A1067" i="21"/>
  <c r="A1066" i="21"/>
  <c r="A1065" i="21"/>
  <c r="A1064" i="21"/>
  <c r="A1063" i="21"/>
  <c r="A1062" i="21"/>
  <c r="A1061" i="21"/>
  <c r="A1060" i="21"/>
  <c r="A1059" i="21"/>
  <c r="A1058" i="21"/>
  <c r="A1057" i="21"/>
  <c r="A1056" i="21"/>
  <c r="A1055" i="21"/>
  <c r="A1054" i="21"/>
  <c r="A1053" i="21"/>
  <c r="A1052" i="21"/>
  <c r="A1051" i="21"/>
  <c r="A1050" i="21"/>
  <c r="A1049" i="21"/>
  <c r="A1048" i="21"/>
  <c r="A1047" i="21"/>
  <c r="A1046" i="21"/>
  <c r="A1045" i="21"/>
  <c r="A1044" i="21"/>
  <c r="A1043" i="21"/>
  <c r="A1042" i="21"/>
  <c r="A1041" i="21"/>
  <c r="A1040" i="21"/>
  <c r="A1039" i="21"/>
  <c r="A1038" i="21"/>
  <c r="A1037" i="21"/>
  <c r="A1036" i="21"/>
  <c r="A1035" i="21"/>
  <c r="A1034" i="21"/>
  <c r="A1033" i="21"/>
  <c r="A1032" i="21"/>
  <c r="A1031" i="21"/>
  <c r="A1030" i="21"/>
  <c r="A1029" i="21"/>
  <c r="A1028" i="21"/>
  <c r="A1027" i="21"/>
  <c r="A1026" i="21"/>
  <c r="A1025" i="21"/>
  <c r="A1024" i="21"/>
  <c r="A1023" i="21"/>
  <c r="A1022" i="21"/>
  <c r="A1021" i="21"/>
  <c r="A1020" i="21"/>
  <c r="A1019" i="21"/>
  <c r="A1018" i="21"/>
  <c r="A1017" i="21"/>
  <c r="A1016" i="21"/>
  <c r="A1015" i="21"/>
  <c r="A1014" i="21"/>
  <c r="A1013" i="21"/>
  <c r="A1012" i="21"/>
  <c r="A1011" i="21"/>
  <c r="A1010" i="21"/>
  <c r="A1009" i="21"/>
  <c r="A1008" i="21"/>
  <c r="A1007" i="21"/>
  <c r="A1006" i="21"/>
  <c r="A1005" i="21"/>
  <c r="A1004" i="21"/>
  <c r="A1003" i="21"/>
  <c r="A1002" i="21"/>
  <c r="A1001" i="21"/>
  <c r="A1000" i="21"/>
  <c r="A999" i="21"/>
  <c r="A998" i="21"/>
  <c r="A997" i="21"/>
  <c r="A996" i="21"/>
  <c r="A995" i="21"/>
  <c r="A994" i="21"/>
  <c r="A993" i="21"/>
  <c r="A992" i="21"/>
  <c r="A991" i="21"/>
  <c r="A990" i="21"/>
  <c r="A989" i="21"/>
  <c r="A988" i="21"/>
  <c r="A987" i="21"/>
  <c r="A986" i="21"/>
  <c r="A985" i="21"/>
  <c r="A984" i="21"/>
  <c r="A983" i="21"/>
  <c r="A982" i="21"/>
  <c r="A981" i="21"/>
  <c r="A980" i="21"/>
  <c r="A979" i="21"/>
  <c r="A978" i="21"/>
  <c r="A977" i="21"/>
  <c r="A976" i="21"/>
  <c r="A975" i="21"/>
  <c r="A974" i="21"/>
  <c r="A973" i="21"/>
  <c r="A972" i="21"/>
  <c r="A971" i="21"/>
  <c r="A970" i="21"/>
  <c r="A969" i="21"/>
  <c r="A968" i="21"/>
  <c r="A967" i="21"/>
  <c r="A966" i="21"/>
  <c r="A965" i="21"/>
  <c r="A964" i="21"/>
  <c r="A963" i="21"/>
  <c r="A962" i="21"/>
  <c r="A961" i="21"/>
  <c r="A960" i="21"/>
  <c r="A959" i="21"/>
  <c r="A958" i="21"/>
  <c r="A957" i="21"/>
  <c r="A956" i="21"/>
  <c r="A955" i="21"/>
  <c r="A954" i="21"/>
  <c r="A953" i="21"/>
  <c r="A952" i="21"/>
  <c r="A951" i="21"/>
  <c r="A950" i="21"/>
  <c r="A949" i="21"/>
  <c r="A948" i="21"/>
  <c r="A947" i="21"/>
  <c r="A946" i="21"/>
  <c r="A945" i="21"/>
  <c r="A944" i="21"/>
  <c r="A943" i="21"/>
  <c r="A942" i="21"/>
  <c r="A941" i="21"/>
  <c r="A940" i="21"/>
  <c r="A939" i="21"/>
  <c r="A938" i="21"/>
  <c r="A937" i="21"/>
  <c r="A936" i="21"/>
  <c r="A935" i="21"/>
  <c r="A934" i="21"/>
  <c r="A933" i="21"/>
  <c r="A932" i="21"/>
  <c r="A931" i="21"/>
  <c r="A930" i="21"/>
  <c r="A929" i="21"/>
  <c r="A928" i="21"/>
  <c r="A927" i="21"/>
  <c r="A926" i="21"/>
  <c r="A925" i="21"/>
  <c r="A924" i="21"/>
  <c r="A923" i="21"/>
  <c r="A922" i="21"/>
  <c r="A921" i="21"/>
  <c r="A920" i="21"/>
  <c r="A919" i="21"/>
  <c r="A918" i="21"/>
  <c r="A917" i="21"/>
  <c r="A916" i="21"/>
  <c r="A915" i="21"/>
  <c r="A914" i="21"/>
  <c r="A913" i="21"/>
  <c r="A912" i="21"/>
  <c r="A911" i="21"/>
  <c r="A910" i="21"/>
  <c r="A909" i="21"/>
  <c r="A908" i="21"/>
  <c r="A907" i="21"/>
  <c r="A906" i="21"/>
  <c r="A905" i="21"/>
  <c r="A904" i="21"/>
  <c r="A903" i="21"/>
  <c r="A902" i="21"/>
  <c r="A901" i="21"/>
  <c r="A900" i="21"/>
  <c r="A899" i="21"/>
  <c r="A898" i="21"/>
  <c r="A897" i="21"/>
  <c r="A896" i="21"/>
  <c r="A895" i="21"/>
  <c r="A894" i="21"/>
  <c r="A893" i="21"/>
  <c r="A892" i="21"/>
  <c r="A891" i="21"/>
  <c r="A890" i="21"/>
  <c r="A889" i="21"/>
  <c r="A888" i="21"/>
  <c r="A887" i="21"/>
  <c r="A886" i="21"/>
  <c r="A885" i="21"/>
  <c r="A884" i="21"/>
  <c r="A883" i="21"/>
  <c r="A882" i="21"/>
  <c r="A881" i="21"/>
  <c r="A880" i="21"/>
  <c r="A879" i="21"/>
  <c r="A878" i="21"/>
  <c r="A877" i="21"/>
  <c r="A876" i="21"/>
  <c r="A875" i="21"/>
  <c r="A874" i="21"/>
  <c r="A873" i="21"/>
  <c r="A872" i="21"/>
  <c r="A871" i="21"/>
  <c r="A870" i="21"/>
  <c r="A869" i="21"/>
  <c r="A868" i="21"/>
  <c r="A867" i="21"/>
  <c r="A866" i="21"/>
  <c r="A865" i="21"/>
  <c r="A864" i="21"/>
  <c r="A863" i="21"/>
  <c r="A862" i="21"/>
  <c r="A861" i="21"/>
  <c r="A860" i="21"/>
  <c r="A859" i="21"/>
  <c r="A858" i="21"/>
  <c r="A857" i="21"/>
  <c r="A856" i="21"/>
  <c r="A855" i="21"/>
  <c r="A854" i="21"/>
  <c r="A853" i="21"/>
  <c r="A852" i="21"/>
  <c r="A851" i="21"/>
  <c r="A850" i="21"/>
  <c r="A849" i="21"/>
  <c r="A848" i="21"/>
  <c r="A847" i="21"/>
  <c r="A846" i="21"/>
  <c r="A845" i="21"/>
  <c r="A844" i="21"/>
  <c r="A843" i="21"/>
  <c r="A842" i="21"/>
  <c r="A841" i="21"/>
  <c r="A840" i="21"/>
  <c r="A839" i="21"/>
  <c r="A838" i="21"/>
  <c r="A837" i="21"/>
  <c r="A836" i="21"/>
  <c r="A835" i="21"/>
  <c r="A834" i="21"/>
  <c r="A833" i="21"/>
  <c r="A832" i="21"/>
  <c r="A831" i="21"/>
  <c r="A830" i="21"/>
  <c r="A829" i="21"/>
  <c r="A828" i="21"/>
  <c r="A827" i="21"/>
  <c r="A826" i="21"/>
  <c r="A825" i="21"/>
  <c r="A824" i="21"/>
  <c r="A823" i="21"/>
  <c r="A822" i="21"/>
  <c r="A821" i="21"/>
  <c r="A820" i="21"/>
  <c r="A819" i="21"/>
  <c r="A818" i="21"/>
  <c r="A817" i="21"/>
  <c r="A816" i="21"/>
  <c r="A815" i="21"/>
  <c r="A814" i="21"/>
  <c r="A813" i="21"/>
  <c r="A812" i="21"/>
  <c r="A811" i="21"/>
  <c r="A810" i="21"/>
  <c r="A809" i="21"/>
  <c r="A808" i="21"/>
  <c r="A807" i="21"/>
  <c r="A806" i="21"/>
  <c r="A805" i="21"/>
  <c r="A804" i="21"/>
  <c r="A803" i="21"/>
  <c r="A802" i="21"/>
  <c r="A801" i="21"/>
  <c r="A800" i="21"/>
  <c r="A799" i="21"/>
  <c r="A798" i="21"/>
  <c r="A797" i="21"/>
  <c r="A796" i="21"/>
  <c r="A795" i="21"/>
  <c r="A794" i="21"/>
  <c r="A793" i="21"/>
  <c r="A792" i="21"/>
  <c r="A791" i="21"/>
  <c r="A790" i="21"/>
  <c r="A789" i="21"/>
  <c r="A788" i="21"/>
  <c r="A787" i="21"/>
  <c r="A786" i="21"/>
  <c r="A785" i="21"/>
  <c r="A784" i="21"/>
  <c r="A783" i="21"/>
  <c r="A782" i="21"/>
  <c r="A781" i="21"/>
  <c r="A780" i="21"/>
  <c r="A779" i="21"/>
  <c r="A778" i="21"/>
  <c r="A777" i="21"/>
  <c r="A776" i="21"/>
  <c r="A775" i="21"/>
  <c r="A774" i="21"/>
  <c r="A773" i="21"/>
  <c r="A772" i="21"/>
  <c r="A771" i="21"/>
  <c r="A770" i="21"/>
  <c r="A769" i="21"/>
  <c r="A768" i="21"/>
  <c r="A767" i="21"/>
  <c r="A766" i="21"/>
  <c r="A765" i="21"/>
  <c r="A764" i="21"/>
  <c r="A763" i="21"/>
  <c r="A762" i="21"/>
  <c r="A761" i="21"/>
  <c r="A760" i="21"/>
  <c r="A759" i="21"/>
  <c r="A758" i="21"/>
  <c r="A757" i="21"/>
  <c r="A756" i="21"/>
  <c r="A755" i="21"/>
  <c r="A754" i="21"/>
  <c r="A753" i="21"/>
  <c r="A752" i="21"/>
  <c r="A751" i="21"/>
  <c r="A750" i="21"/>
  <c r="A749" i="21"/>
  <c r="A748" i="21"/>
  <c r="A747" i="21"/>
  <c r="A746" i="21"/>
  <c r="A745" i="21"/>
  <c r="A744" i="21"/>
  <c r="A743" i="21"/>
  <c r="A742" i="21"/>
  <c r="A741" i="21"/>
  <c r="A740" i="21"/>
  <c r="A739" i="21"/>
  <c r="A738" i="21"/>
  <c r="A737" i="21"/>
  <c r="A736" i="21"/>
  <c r="A735" i="21"/>
  <c r="A734" i="21"/>
  <c r="A733" i="21"/>
  <c r="A732" i="21"/>
  <c r="A731" i="21"/>
  <c r="A730" i="21"/>
  <c r="A729" i="21"/>
  <c r="A728" i="21"/>
  <c r="A727" i="21"/>
  <c r="A726" i="21"/>
  <c r="A725" i="21"/>
  <c r="A724" i="21"/>
  <c r="A723" i="21"/>
  <c r="A722" i="21"/>
  <c r="A721" i="21"/>
  <c r="A720" i="21"/>
  <c r="A719" i="21"/>
  <c r="A718" i="21"/>
  <c r="A717" i="21"/>
  <c r="A716" i="21"/>
  <c r="A715" i="21"/>
  <c r="A714" i="21"/>
  <c r="A713" i="21"/>
  <c r="A712" i="21"/>
  <c r="A711" i="21"/>
  <c r="A710" i="21"/>
  <c r="A709" i="21"/>
  <c r="A708" i="21"/>
  <c r="A707" i="21"/>
  <c r="A706" i="21"/>
  <c r="A705" i="21"/>
  <c r="A704" i="21"/>
  <c r="A703" i="21"/>
  <c r="A702" i="21"/>
  <c r="A701" i="21"/>
  <c r="A700" i="21"/>
  <c r="A699" i="21"/>
  <c r="A698" i="21"/>
  <c r="A697" i="21"/>
  <c r="A696" i="21"/>
  <c r="A695" i="21"/>
  <c r="A694" i="21"/>
  <c r="A693" i="21"/>
  <c r="A692" i="21"/>
  <c r="A691" i="21"/>
  <c r="A690" i="21"/>
  <c r="A689" i="21"/>
  <c r="A688" i="21"/>
  <c r="A687" i="21"/>
  <c r="A686" i="21"/>
  <c r="A685" i="21"/>
  <c r="A684" i="21"/>
  <c r="A683" i="21"/>
  <c r="A682" i="21"/>
  <c r="A681" i="21"/>
  <c r="A680" i="21"/>
  <c r="A679" i="21"/>
  <c r="A678" i="21"/>
  <c r="A677" i="21"/>
  <c r="A676" i="21"/>
  <c r="A675" i="21"/>
  <c r="A674" i="21"/>
  <c r="A673" i="21"/>
  <c r="A672" i="21"/>
  <c r="A671" i="21"/>
  <c r="A670" i="21"/>
  <c r="A669" i="21"/>
  <c r="A668" i="21"/>
  <c r="A667" i="21"/>
  <c r="A666" i="21"/>
  <c r="A665" i="21"/>
  <c r="A664" i="21"/>
  <c r="A663" i="21"/>
  <c r="A662" i="21"/>
  <c r="A661" i="21"/>
  <c r="A660" i="21"/>
  <c r="A659" i="21"/>
  <c r="A658" i="21"/>
  <c r="A657" i="21"/>
  <c r="A656" i="21"/>
  <c r="A655" i="21"/>
  <c r="A654" i="21"/>
  <c r="A653" i="21"/>
  <c r="A652" i="21"/>
  <c r="A651" i="21"/>
  <c r="A650" i="21"/>
  <c r="A649" i="21"/>
  <c r="A648" i="21"/>
  <c r="A647" i="21"/>
  <c r="A646" i="21"/>
  <c r="A645" i="21"/>
  <c r="A644" i="21"/>
  <c r="A643" i="21"/>
  <c r="A642" i="21"/>
  <c r="A641" i="21"/>
  <c r="A640" i="21"/>
  <c r="A639" i="21"/>
  <c r="A638" i="21"/>
  <c r="A637" i="21"/>
  <c r="A636" i="21"/>
  <c r="A635" i="21"/>
  <c r="A634" i="21"/>
  <c r="A633" i="21"/>
  <c r="A632" i="21"/>
  <c r="A631" i="21"/>
  <c r="A630" i="21"/>
  <c r="A629" i="21"/>
  <c r="A628" i="21"/>
  <c r="A627" i="21"/>
  <c r="A626" i="21"/>
  <c r="A625" i="21"/>
  <c r="A624" i="21"/>
  <c r="A623" i="21"/>
  <c r="A622" i="21"/>
  <c r="A621" i="21"/>
  <c r="A620" i="21"/>
  <c r="A619" i="21"/>
  <c r="A618" i="21"/>
  <c r="A617" i="21"/>
  <c r="A616" i="21"/>
  <c r="A615" i="21"/>
  <c r="A614" i="21"/>
  <c r="A613" i="21"/>
  <c r="A612" i="21"/>
  <c r="A611" i="21"/>
  <c r="A610" i="21"/>
  <c r="A609" i="21"/>
  <c r="A608" i="21"/>
  <c r="A607" i="21"/>
  <c r="A606" i="21"/>
  <c r="A605" i="21"/>
  <c r="A604" i="21"/>
  <c r="A603" i="21"/>
  <c r="A602" i="21"/>
  <c r="A601" i="21"/>
  <c r="A600" i="21"/>
  <c r="A599" i="21"/>
  <c r="A598" i="21"/>
  <c r="A597" i="21"/>
  <c r="A596" i="21"/>
  <c r="A595" i="21"/>
  <c r="A594" i="21"/>
  <c r="A593" i="21"/>
  <c r="A592" i="21"/>
  <c r="A591" i="21"/>
  <c r="A590" i="21"/>
  <c r="A589" i="21"/>
  <c r="A588" i="21"/>
  <c r="A587" i="21"/>
  <c r="A586" i="21"/>
  <c r="A585" i="21"/>
  <c r="A584" i="21"/>
  <c r="A583" i="21"/>
  <c r="A582" i="21"/>
  <c r="A581" i="21"/>
  <c r="A580" i="21"/>
  <c r="A579" i="21"/>
  <c r="A578" i="21"/>
  <c r="A577" i="21"/>
  <c r="A576" i="21"/>
  <c r="A575" i="21"/>
  <c r="A574" i="21"/>
  <c r="A573" i="21"/>
  <c r="A572" i="21"/>
  <c r="A571" i="21"/>
  <c r="A570" i="21"/>
  <c r="A569" i="21"/>
  <c r="A568" i="21"/>
  <c r="A567" i="21"/>
  <c r="A566" i="21"/>
  <c r="A565" i="21"/>
  <c r="A564" i="21"/>
  <c r="A563" i="21"/>
  <c r="A562" i="21"/>
  <c r="A561" i="21"/>
  <c r="A560" i="21"/>
  <c r="A559" i="21"/>
  <c r="A558" i="21"/>
  <c r="A557" i="21"/>
  <c r="A556" i="21"/>
  <c r="A555" i="21"/>
  <c r="A554" i="21"/>
  <c r="A553" i="21"/>
  <c r="A552" i="21"/>
  <c r="A551" i="21"/>
  <c r="A550" i="21"/>
  <c r="A549" i="21"/>
  <c r="A548" i="21"/>
  <c r="A547" i="21"/>
  <c r="A546" i="21"/>
  <c r="A545" i="21"/>
  <c r="A544" i="21"/>
  <c r="A543" i="21"/>
  <c r="A542" i="21"/>
  <c r="A541" i="21"/>
  <c r="A540" i="21"/>
  <c r="A539" i="21"/>
  <c r="A538" i="21"/>
  <c r="A537" i="21"/>
  <c r="A536" i="21"/>
  <c r="A535" i="21"/>
  <c r="A534" i="21"/>
  <c r="A533" i="21"/>
  <c r="A532" i="21"/>
  <c r="A531" i="21"/>
  <c r="A530" i="21"/>
  <c r="A529" i="21"/>
  <c r="A528" i="21"/>
  <c r="A527" i="21"/>
  <c r="A526" i="21"/>
  <c r="A525" i="21"/>
  <c r="A524" i="21"/>
  <c r="A523" i="21"/>
  <c r="A522" i="21"/>
  <c r="A521" i="21"/>
  <c r="A520" i="21"/>
  <c r="A519" i="21"/>
  <c r="A518" i="21"/>
  <c r="A517" i="21"/>
  <c r="A516" i="21"/>
  <c r="A515" i="21"/>
  <c r="A514" i="21"/>
  <c r="A513" i="21"/>
  <c r="A512" i="21"/>
  <c r="A511" i="21"/>
  <c r="A510" i="21"/>
  <c r="A509" i="21"/>
  <c r="A508" i="21"/>
  <c r="A507" i="21"/>
  <c r="A506" i="21"/>
  <c r="A505" i="21"/>
  <c r="A504" i="21"/>
  <c r="A503" i="21"/>
  <c r="A502" i="21"/>
  <c r="A501" i="21"/>
  <c r="A500" i="21"/>
  <c r="A499" i="21"/>
  <c r="A498" i="21"/>
  <c r="A497" i="21"/>
  <c r="A496" i="21"/>
  <c r="A495" i="21"/>
  <c r="A494" i="21"/>
  <c r="A493" i="21"/>
  <c r="A492" i="21"/>
  <c r="A491" i="21"/>
  <c r="A490" i="21"/>
  <c r="A489" i="21"/>
  <c r="A488" i="21"/>
  <c r="A487" i="21"/>
  <c r="A486" i="21"/>
  <c r="A485" i="21"/>
  <c r="A484" i="21"/>
  <c r="A483" i="21"/>
  <c r="A482" i="21"/>
  <c r="A481" i="21"/>
  <c r="A480" i="21"/>
  <c r="A479" i="21"/>
  <c r="A478" i="21"/>
  <c r="A477" i="21"/>
  <c r="A476" i="21"/>
  <c r="A475" i="21"/>
  <c r="A474" i="21"/>
  <c r="A473" i="21"/>
  <c r="A472" i="21"/>
  <c r="A471" i="21"/>
  <c r="A470" i="21"/>
  <c r="A469" i="21"/>
  <c r="A468" i="21"/>
  <c r="A467" i="21"/>
  <c r="A466" i="21"/>
  <c r="A465" i="21"/>
  <c r="A464" i="21"/>
  <c r="A463" i="21"/>
  <c r="A462" i="21"/>
  <c r="A461" i="21"/>
  <c r="A460" i="21"/>
  <c r="A459" i="21"/>
  <c r="A458" i="21"/>
  <c r="A457" i="21"/>
  <c r="A456" i="21"/>
  <c r="A455" i="21"/>
  <c r="A454" i="21"/>
  <c r="A453" i="21"/>
  <c r="A452" i="21"/>
  <c r="A451" i="21"/>
  <c r="A450" i="21"/>
  <c r="A449" i="21"/>
  <c r="A448" i="21"/>
  <c r="A447" i="21"/>
  <c r="A446" i="21"/>
  <c r="A445" i="21"/>
  <c r="A444" i="21"/>
  <c r="A443" i="21"/>
  <c r="A442" i="21"/>
  <c r="A441" i="21"/>
  <c r="A440" i="21"/>
  <c r="A439" i="21"/>
  <c r="A438" i="21"/>
  <c r="A437" i="21"/>
  <c r="A436" i="21"/>
  <c r="A435" i="21"/>
  <c r="A434" i="21"/>
  <c r="A433" i="21"/>
  <c r="A432" i="21"/>
  <c r="A431" i="21"/>
  <c r="A430" i="21"/>
  <c r="A429" i="21"/>
  <c r="A428" i="21"/>
  <c r="A427" i="21"/>
  <c r="A426" i="21"/>
  <c r="A425" i="21"/>
  <c r="A424" i="21"/>
  <c r="A423" i="21"/>
  <c r="A422" i="21"/>
  <c r="A421" i="21"/>
  <c r="A420" i="21"/>
  <c r="A419" i="21"/>
  <c r="A418" i="21"/>
  <c r="A417" i="21"/>
  <c r="A416" i="21"/>
  <c r="A415" i="21"/>
  <c r="A414" i="21"/>
  <c r="A413" i="21"/>
  <c r="A412" i="21"/>
  <c r="A411" i="21"/>
  <c r="A410" i="21"/>
  <c r="A409" i="21"/>
  <c r="A408" i="21"/>
  <c r="A407" i="21"/>
  <c r="A406" i="21"/>
  <c r="A405" i="21"/>
  <c r="A404" i="21"/>
  <c r="A403" i="21"/>
  <c r="A402" i="21"/>
  <c r="A401" i="21"/>
  <c r="A400" i="21"/>
  <c r="A399" i="21"/>
  <c r="A398" i="21"/>
  <c r="A397" i="21"/>
  <c r="A396" i="21"/>
  <c r="A395" i="21"/>
  <c r="A394" i="21"/>
  <c r="A393" i="21"/>
  <c r="A392" i="21"/>
  <c r="A391" i="21"/>
  <c r="A390" i="21"/>
  <c r="A389" i="21"/>
  <c r="A388" i="21"/>
  <c r="A387" i="21"/>
  <c r="A386" i="21"/>
  <c r="A385" i="21"/>
  <c r="A384" i="21"/>
  <c r="A383" i="21"/>
  <c r="A382" i="21"/>
  <c r="A381" i="21"/>
  <c r="A380" i="21"/>
  <c r="A379" i="21"/>
  <c r="A378" i="21"/>
  <c r="A377" i="21"/>
  <c r="A376" i="21"/>
  <c r="A375" i="21"/>
  <c r="A374" i="21"/>
  <c r="A373" i="21"/>
  <c r="A372" i="21"/>
  <c r="A371" i="21"/>
  <c r="A370" i="21"/>
  <c r="A369" i="21"/>
  <c r="A368" i="21"/>
  <c r="A367" i="21"/>
  <c r="A366" i="21"/>
  <c r="A365" i="21"/>
  <c r="A364" i="21"/>
  <c r="A363" i="21"/>
  <c r="A362" i="21"/>
  <c r="A361" i="21"/>
  <c r="A360" i="21"/>
  <c r="A359" i="21"/>
  <c r="A358" i="21"/>
  <c r="A357" i="21"/>
  <c r="A356" i="21"/>
  <c r="A355" i="21"/>
  <c r="A354" i="21"/>
  <c r="A353" i="21"/>
  <c r="A352" i="21"/>
  <c r="A351" i="21"/>
  <c r="A350" i="21"/>
  <c r="A349" i="21"/>
  <c r="A348" i="21"/>
  <c r="A347" i="21"/>
  <c r="A346" i="21"/>
  <c r="A345" i="21"/>
  <c r="A344" i="21"/>
  <c r="A343" i="21"/>
  <c r="A342" i="21"/>
  <c r="A341" i="21"/>
  <c r="A340" i="21"/>
  <c r="A339" i="21"/>
  <c r="A338" i="21"/>
  <c r="A337" i="21"/>
  <c r="A336" i="21"/>
  <c r="A335" i="21"/>
  <c r="A334" i="21"/>
  <c r="A333" i="21"/>
  <c r="A332" i="21"/>
  <c r="A331" i="21"/>
  <c r="A330" i="21"/>
  <c r="A329" i="21"/>
  <c r="A328" i="21"/>
  <c r="A327" i="21"/>
  <c r="A326" i="21"/>
  <c r="A325" i="21"/>
  <c r="A324" i="21"/>
  <c r="A323" i="21"/>
  <c r="A322" i="21"/>
  <c r="A321" i="21"/>
  <c r="A320" i="21"/>
  <c r="A319" i="21"/>
  <c r="A318" i="21"/>
  <c r="A317" i="21"/>
  <c r="A316" i="21"/>
  <c r="A315" i="21"/>
  <c r="A314" i="21"/>
  <c r="A313" i="21"/>
  <c r="A312" i="21"/>
  <c r="A311" i="21"/>
  <c r="A310" i="21"/>
  <c r="A309" i="21"/>
  <c r="A308" i="21"/>
  <c r="A307" i="21"/>
  <c r="A306" i="21"/>
  <c r="A305" i="21"/>
  <c r="A304" i="21"/>
  <c r="A303" i="21"/>
  <c r="A302" i="21"/>
  <c r="A301" i="21"/>
  <c r="A300" i="21"/>
  <c r="A299" i="21"/>
  <c r="A298" i="21"/>
  <c r="A297" i="21"/>
  <c r="A296" i="21"/>
  <c r="A295" i="21"/>
  <c r="A294" i="21"/>
  <c r="A293" i="21"/>
  <c r="A292" i="21"/>
  <c r="A291" i="21"/>
  <c r="A290" i="21"/>
  <c r="A289" i="21"/>
  <c r="A288" i="21"/>
  <c r="A287" i="21"/>
  <c r="A286" i="21"/>
  <c r="A285" i="21"/>
  <c r="A284" i="21"/>
  <c r="A283" i="21"/>
  <c r="A282" i="21"/>
  <c r="A281" i="21"/>
  <c r="A280" i="21"/>
  <c r="A279" i="21"/>
  <c r="A278" i="21"/>
  <c r="A277" i="21"/>
  <c r="A276" i="21"/>
  <c r="A275" i="21"/>
  <c r="A274" i="21"/>
  <c r="A273" i="21"/>
  <c r="A272" i="21"/>
  <c r="A271" i="21"/>
  <c r="A270" i="21"/>
  <c r="A269" i="21"/>
  <c r="A268" i="21"/>
  <c r="A267" i="21"/>
  <c r="A266" i="21"/>
  <c r="A265" i="21"/>
  <c r="A264" i="21"/>
  <c r="A263" i="21"/>
  <c r="A262" i="21"/>
  <c r="A261" i="21"/>
  <c r="A260" i="21"/>
  <c r="A259" i="21"/>
  <c r="A258" i="21"/>
  <c r="A257" i="21"/>
  <c r="A256" i="21"/>
  <c r="A255" i="21"/>
  <c r="A254" i="21"/>
  <c r="A253" i="21"/>
  <c r="A252" i="21"/>
  <c r="A251" i="21"/>
  <c r="A250" i="21"/>
  <c r="A249" i="21"/>
  <c r="A248" i="21"/>
  <c r="A247" i="21"/>
  <c r="A246" i="21"/>
  <c r="A245" i="21"/>
  <c r="A244" i="21"/>
  <c r="A243" i="21"/>
  <c r="A242" i="21"/>
  <c r="A241" i="21"/>
  <c r="A240" i="21"/>
  <c r="A239" i="21"/>
  <c r="A238" i="21"/>
  <c r="A237" i="21"/>
  <c r="A236" i="21"/>
  <c r="A235" i="21"/>
  <c r="A234" i="21"/>
  <c r="A233" i="21"/>
  <c r="A232" i="21"/>
  <c r="A231" i="21"/>
  <c r="A230" i="21"/>
  <c r="A229" i="21"/>
  <c r="A228" i="21"/>
  <c r="A227" i="21"/>
  <c r="A226" i="21"/>
  <c r="A225" i="21"/>
  <c r="A224" i="21"/>
  <c r="A223" i="21"/>
  <c r="A222" i="21"/>
  <c r="A221" i="21"/>
  <c r="A220" i="21"/>
  <c r="A219" i="21"/>
  <c r="A218" i="21"/>
  <c r="A217" i="21"/>
  <c r="A216" i="21"/>
  <c r="A215" i="21"/>
  <c r="A214" i="21"/>
  <c r="A213" i="21"/>
  <c r="A212" i="21"/>
  <c r="A211" i="21"/>
  <c r="A210" i="21"/>
  <c r="A209" i="21"/>
  <c r="A208" i="21"/>
  <c r="A207" i="21"/>
  <c r="A206" i="21"/>
  <c r="A205" i="21"/>
  <c r="A204" i="21"/>
  <c r="A203" i="21"/>
  <c r="A202" i="21"/>
  <c r="A201" i="21"/>
  <c r="A200" i="21"/>
  <c r="A199" i="21"/>
  <c r="A198" i="21"/>
  <c r="A197" i="21"/>
  <c r="A196" i="21"/>
  <c r="A195" i="21"/>
  <c r="A194" i="21"/>
  <c r="A193" i="21"/>
  <c r="A192" i="21"/>
  <c r="A191" i="21"/>
  <c r="A190" i="21"/>
  <c r="A189" i="21"/>
  <c r="A188" i="21"/>
  <c r="A187" i="21"/>
  <c r="A186" i="21"/>
  <c r="A185" i="21"/>
  <c r="A184" i="21"/>
  <c r="A183" i="21"/>
  <c r="A182" i="21"/>
  <c r="A181" i="21"/>
  <c r="A180" i="21"/>
  <c r="A179" i="21"/>
  <c r="A178" i="21"/>
  <c r="A177" i="21"/>
  <c r="A176" i="21"/>
  <c r="A175" i="21"/>
  <c r="A174" i="21"/>
  <c r="A173" i="21"/>
  <c r="A172" i="21"/>
  <c r="A171" i="21"/>
  <c r="A170" i="21"/>
  <c r="A169" i="21"/>
  <c r="A168" i="21"/>
  <c r="A167" i="21"/>
  <c r="A166" i="21"/>
  <c r="A165" i="21"/>
  <c r="A164" i="21"/>
  <c r="A163" i="21"/>
  <c r="A162" i="21"/>
  <c r="A161" i="21"/>
  <c r="A160" i="21"/>
  <c r="A159" i="21"/>
  <c r="A158" i="21"/>
  <c r="A157" i="21"/>
  <c r="A156" i="21"/>
  <c r="A155" i="21"/>
  <c r="A154" i="21"/>
  <c r="A153" i="21"/>
  <c r="A152" i="21"/>
  <c r="A151" i="21"/>
  <c r="A150" i="21"/>
  <c r="A149" i="21"/>
  <c r="A148" i="21"/>
  <c r="A147" i="21"/>
  <c r="A146" i="21"/>
  <c r="A145" i="21"/>
  <c r="A144" i="21"/>
  <c r="A143" i="21"/>
  <c r="A142" i="21"/>
  <c r="A141" i="21"/>
  <c r="A140" i="21"/>
  <c r="A139" i="21"/>
  <c r="A138" i="21"/>
  <c r="A137" i="21"/>
  <c r="A136" i="21"/>
  <c r="A135" i="21"/>
  <c r="A134" i="21"/>
  <c r="A133" i="21"/>
  <c r="A132" i="21"/>
  <c r="A131" i="21"/>
  <c r="A130" i="21"/>
  <c r="A129" i="21"/>
  <c r="A128" i="21"/>
  <c r="A127" i="21"/>
  <c r="A126" i="21"/>
  <c r="A125" i="21"/>
  <c r="A124" i="21"/>
  <c r="A123" i="21"/>
  <c r="A122" i="21"/>
  <c r="A121" i="21"/>
  <c r="A120" i="21"/>
  <c r="A119" i="21"/>
  <c r="A118" i="21"/>
  <c r="A117" i="21"/>
  <c r="A116" i="21"/>
  <c r="A115" i="21"/>
  <c r="A114" i="21"/>
  <c r="A113" i="21"/>
  <c r="A112" i="21"/>
  <c r="A111" i="21"/>
  <c r="A110" i="21"/>
  <c r="A109" i="21"/>
  <c r="A108" i="21"/>
  <c r="A107" i="21"/>
  <c r="A106" i="21"/>
  <c r="A105" i="21"/>
  <c r="A104" i="21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1871" i="21"/>
  <c r="A1870" i="21"/>
  <c r="A1869" i="21"/>
  <c r="A1868" i="21"/>
  <c r="A1867" i="21"/>
  <c r="A1866" i="21"/>
  <c r="A1865" i="21"/>
  <c r="A1864" i="21"/>
  <c r="A1863" i="21"/>
  <c r="A1862" i="21"/>
  <c r="A1861" i="21"/>
  <c r="A1860" i="21"/>
  <c r="A1859" i="21"/>
  <c r="A1858" i="21"/>
  <c r="A1857" i="21"/>
  <c r="A1856" i="21"/>
  <c r="A1855" i="21"/>
  <c r="A1854" i="21"/>
  <c r="A1853" i="21"/>
  <c r="A1852" i="21"/>
  <c r="A1851" i="21"/>
  <c r="A1850" i="21"/>
  <c r="A1849" i="21"/>
  <c r="A1848" i="21"/>
  <c r="A1847" i="21"/>
  <c r="A1846" i="21"/>
  <c r="A1845" i="21"/>
  <c r="A1844" i="21"/>
  <c r="A1843" i="21"/>
  <c r="A1842" i="21"/>
  <c r="A1841" i="21"/>
  <c r="A1840" i="21"/>
  <c r="A1839" i="21"/>
  <c r="A1838" i="21"/>
  <c r="A1837" i="21"/>
  <c r="A1836" i="21"/>
  <c r="A1835" i="21"/>
  <c r="A1834" i="21"/>
  <c r="A1833" i="21"/>
  <c r="A1832" i="21"/>
  <c r="A1831" i="21"/>
  <c r="A1830" i="21"/>
  <c r="A1829" i="21"/>
  <c r="A1828" i="21"/>
  <c r="A1827" i="21"/>
  <c r="A1826" i="21"/>
  <c r="A1825" i="21"/>
  <c r="A1824" i="21"/>
  <c r="A1823" i="21"/>
  <c r="A1822" i="21"/>
  <c r="A1821" i="21"/>
  <c r="A1820" i="21"/>
  <c r="A1819" i="21"/>
  <c r="A1818" i="21"/>
  <c r="A1817" i="21"/>
  <c r="A1816" i="21"/>
  <c r="A1815" i="21"/>
  <c r="A1814" i="21"/>
  <c r="A1813" i="21"/>
  <c r="BR369" i="21" l="1"/>
  <c r="BR1329" i="21"/>
  <c r="BR1345" i="21"/>
  <c r="BR338" i="21"/>
  <c r="BR386" i="21"/>
  <c r="BR530" i="21"/>
  <c r="BR626" i="21"/>
  <c r="BR770" i="21"/>
  <c r="BR1210" i="21"/>
  <c r="BR1242" i="21"/>
  <c r="BR1330" i="21"/>
  <c r="BR1426" i="21"/>
  <c r="BR1458" i="21"/>
  <c r="BS403" i="21"/>
  <c r="BR411" i="21"/>
  <c r="BR427" i="21"/>
  <c r="BR435" i="21"/>
  <c r="BS451" i="21"/>
  <c r="BR459" i="21"/>
  <c r="BS483" i="21"/>
  <c r="BS803" i="21"/>
  <c r="BS867" i="21"/>
  <c r="BS979" i="21"/>
  <c r="BS1059" i="21"/>
  <c r="BS1091" i="21"/>
  <c r="BS1147" i="21"/>
  <c r="BS1179" i="21"/>
  <c r="BR1331" i="21"/>
  <c r="BR1515" i="21"/>
  <c r="BR372" i="21"/>
  <c r="BR396" i="21"/>
  <c r="BR476" i="21"/>
  <c r="BR588" i="21"/>
  <c r="BR788" i="21"/>
  <c r="BR1036" i="21"/>
  <c r="BR1220" i="21"/>
  <c r="BR397" i="21"/>
  <c r="BR1333" i="21"/>
  <c r="BR1541" i="21"/>
  <c r="BR494" i="21"/>
  <c r="BR654" i="21"/>
  <c r="BR1534" i="21"/>
  <c r="BR1590" i="21"/>
  <c r="BR639" i="21"/>
  <c r="BR799" i="21"/>
  <c r="BR847" i="21"/>
  <c r="BR1015" i="21"/>
  <c r="BR1159" i="21"/>
  <c r="BS320" i="21"/>
  <c r="BS1000" i="21"/>
  <c r="BR1064" i="21"/>
  <c r="BS1080" i="21"/>
  <c r="BS1256" i="21"/>
  <c r="BR1304" i="21"/>
  <c r="BS1456" i="21"/>
  <c r="BR1464" i="21"/>
  <c r="BR1472" i="21"/>
  <c r="BS935" i="21" l="1"/>
  <c r="BS895" i="21"/>
  <c r="BS1270" i="21"/>
  <c r="BS1276" i="21"/>
  <c r="BS1092" i="21"/>
  <c r="BS1012" i="21"/>
  <c r="BS780" i="21"/>
  <c r="BS772" i="21"/>
  <c r="BS716" i="21"/>
  <c r="BS708" i="21"/>
  <c r="BS636" i="21"/>
  <c r="BS588" i="21"/>
  <c r="BS556" i="21"/>
  <c r="BS332" i="21"/>
  <c r="BS308" i="21"/>
  <c r="BS172" i="21"/>
  <c r="BS108" i="21"/>
  <c r="BS1865" i="21"/>
  <c r="BS1841" i="21"/>
  <c r="BS1752" i="21"/>
  <c r="BR1512" i="21"/>
  <c r="BR1328" i="21"/>
  <c r="BR1168" i="21"/>
  <c r="BR416" i="21"/>
  <c r="BR1230" i="21"/>
  <c r="BR1142" i="21"/>
  <c r="BR1176" i="21"/>
  <c r="BR968" i="21"/>
  <c r="BR424" i="21"/>
  <c r="BR375" i="21"/>
  <c r="BR325" i="21"/>
  <c r="BR1332" i="21"/>
  <c r="BR572" i="21"/>
  <c r="BR326" i="21"/>
  <c r="BR332" i="21"/>
  <c r="BS1576" i="21"/>
  <c r="BS1464" i="21"/>
  <c r="BS1448" i="21"/>
  <c r="BS1384" i="21"/>
  <c r="BS1304" i="21"/>
  <c r="BT1304" i="21" s="1"/>
  <c r="BS1248" i="21"/>
  <c r="BS1208" i="21"/>
  <c r="BS1112" i="21"/>
  <c r="BS1648" i="21"/>
  <c r="BS1808" i="21"/>
  <c r="BS1696" i="21"/>
  <c r="BS1664" i="21"/>
  <c r="BS1632" i="21"/>
  <c r="BS1600" i="21"/>
  <c r="BS1536" i="21"/>
  <c r="BS1496" i="21"/>
  <c r="BS1472" i="21"/>
  <c r="BT1472" i="21" s="1"/>
  <c r="BS1424" i="21"/>
  <c r="BS1416" i="21"/>
  <c r="BS1344" i="21"/>
  <c r="BS1312" i="21"/>
  <c r="BS1272" i="21"/>
  <c r="BS1800" i="21"/>
  <c r="BS1784" i="21"/>
  <c r="BS1744" i="21"/>
  <c r="BS1720" i="21"/>
  <c r="BS1680" i="21"/>
  <c r="BS1656" i="21"/>
  <c r="BR1592" i="21"/>
  <c r="BS1584" i="21"/>
  <c r="BS1560" i="21"/>
  <c r="BS1480" i="21"/>
  <c r="BS1408" i="21"/>
  <c r="BS1368" i="21"/>
  <c r="BS1288" i="21"/>
  <c r="BS1392" i="21"/>
  <c r="BS1120" i="21"/>
  <c r="BS1728" i="21"/>
  <c r="BS1704" i="21"/>
  <c r="BS1672" i="21"/>
  <c r="BS1640" i="21"/>
  <c r="BS1544" i="21"/>
  <c r="BR1504" i="21"/>
  <c r="BS1504" i="21"/>
  <c r="BT1464" i="21"/>
  <c r="BS1432" i="21"/>
  <c r="BS1400" i="21"/>
  <c r="BS1352" i="21"/>
  <c r="BR1320" i="21"/>
  <c r="BS1320" i="21"/>
  <c r="BS1280" i="21"/>
  <c r="BS1792" i="21"/>
  <c r="BS1760" i="21"/>
  <c r="BS1736" i="21"/>
  <c r="BS1592" i="21"/>
  <c r="BS1568" i="21"/>
  <c r="BS1512" i="21"/>
  <c r="BT1512" i="21" s="1"/>
  <c r="BS1488" i="21"/>
  <c r="BR1440" i="21"/>
  <c r="BS1376" i="21"/>
  <c r="BS1328" i="21"/>
  <c r="BT1328" i="21" s="1"/>
  <c r="BS1296" i="21"/>
  <c r="BS1240" i="21"/>
  <c r="BS1688" i="21"/>
  <c r="BS1624" i="21"/>
  <c r="BS1528" i="21"/>
  <c r="BS1520" i="21"/>
  <c r="BS1440" i="21"/>
  <c r="BS1336" i="21"/>
  <c r="BS1264" i="21"/>
  <c r="BS1224" i="21"/>
  <c r="BS1176" i="21"/>
  <c r="BS1776" i="21"/>
  <c r="BS1768" i="21"/>
  <c r="BS1712" i="21"/>
  <c r="BS1616" i="21"/>
  <c r="BS1608" i="21"/>
  <c r="BS1552" i="21"/>
  <c r="BS1360" i="21"/>
  <c r="BS1064" i="21"/>
  <c r="BT1064" i="21" s="1"/>
  <c r="BS1032" i="21"/>
  <c r="BS952" i="21"/>
  <c r="BS920" i="21"/>
  <c r="BS888" i="21"/>
  <c r="BS1204" i="21"/>
  <c r="BS1140" i="21"/>
  <c r="BS1076" i="21"/>
  <c r="BS1028" i="21"/>
  <c r="BS964" i="21"/>
  <c r="BS932" i="21"/>
  <c r="BS900" i="21"/>
  <c r="BS804" i="21"/>
  <c r="BT588" i="21"/>
  <c r="BS516" i="21"/>
  <c r="BS468" i="21"/>
  <c r="BS1833" i="21"/>
  <c r="BS1763" i="21"/>
  <c r="BS1755" i="21"/>
  <c r="BS1723" i="21"/>
  <c r="BS1675" i="21"/>
  <c r="BS1651" i="21"/>
  <c r="BS1595" i="21"/>
  <c r="BS1571" i="21"/>
  <c r="BS1443" i="21"/>
  <c r="BS1411" i="21"/>
  <c r="BS1379" i="21"/>
  <c r="BS1331" i="21"/>
  <c r="BT1331" i="21" s="1"/>
  <c r="BS1251" i="21"/>
  <c r="BS1171" i="21"/>
  <c r="BS1139" i="21"/>
  <c r="BS1003" i="21"/>
  <c r="BS859" i="21"/>
  <c r="BS795" i="21"/>
  <c r="BS739" i="21"/>
  <c r="BS675" i="21"/>
  <c r="BS611" i="21"/>
  <c r="BS547" i="21"/>
  <c r="BS427" i="21"/>
  <c r="BT427" i="21" s="1"/>
  <c r="BS395" i="21"/>
  <c r="BS291" i="21"/>
  <c r="BS1216" i="21"/>
  <c r="BS1136" i="21"/>
  <c r="BS1096" i="21"/>
  <c r="BS1072" i="21"/>
  <c r="BS1024" i="21"/>
  <c r="BS1016" i="21"/>
  <c r="BS816" i="21"/>
  <c r="BS792" i="21"/>
  <c r="BR1455" i="21"/>
  <c r="BS1391" i="21"/>
  <c r="BS1327" i="21"/>
  <c r="BR1007" i="21"/>
  <c r="BS767" i="21"/>
  <c r="BS703" i="21"/>
  <c r="BS503" i="21"/>
  <c r="BS439" i="21"/>
  <c r="BS231" i="21"/>
  <c r="BS870" i="21"/>
  <c r="BS734" i="21"/>
  <c r="BS190" i="21"/>
  <c r="BS126" i="21"/>
  <c r="BR1549" i="21"/>
  <c r="BS1309" i="21"/>
  <c r="BS885" i="21"/>
  <c r="BR485" i="21"/>
  <c r="BS405" i="21"/>
  <c r="BR1588" i="21"/>
  <c r="BS1292" i="21"/>
  <c r="BR1244" i="21"/>
  <c r="BS1220" i="21"/>
  <c r="BT1220" i="21" s="1"/>
  <c r="BS1164" i="21"/>
  <c r="BS1100" i="21"/>
  <c r="BS860" i="21"/>
  <c r="BS828" i="21"/>
  <c r="BS676" i="21"/>
  <c r="BS660" i="21"/>
  <c r="BS596" i="21"/>
  <c r="BS428" i="21"/>
  <c r="BS364" i="21"/>
  <c r="BS268" i="21"/>
  <c r="BS236" i="21"/>
  <c r="BS196" i="21"/>
  <c r="BS132" i="21"/>
  <c r="BS1825" i="21"/>
  <c r="BS1731" i="21"/>
  <c r="BS1547" i="21"/>
  <c r="BR1499" i="21"/>
  <c r="BS1499" i="21"/>
  <c r="BS1467" i="21"/>
  <c r="BS1339" i="21"/>
  <c r="BS1307" i="21"/>
  <c r="BS1283" i="21"/>
  <c r="BS1275" i="21"/>
  <c r="BS1195" i="21"/>
  <c r="BS1163" i="21"/>
  <c r="BR1115" i="21"/>
  <c r="BS1011" i="21"/>
  <c r="BS995" i="21"/>
  <c r="BS931" i="21"/>
  <c r="BS883" i="21"/>
  <c r="BS819" i="21"/>
  <c r="BS763" i="21"/>
  <c r="BS699" i="21"/>
  <c r="BS635" i="21"/>
  <c r="BS571" i="21"/>
  <c r="BS531" i="21"/>
  <c r="BS499" i="21"/>
  <c r="BS435" i="21"/>
  <c r="BT435" i="21" s="1"/>
  <c r="BS363" i="21"/>
  <c r="BS315" i="21"/>
  <c r="BR818" i="21"/>
  <c r="BS977" i="21"/>
  <c r="BS465" i="21"/>
  <c r="BS401" i="21"/>
  <c r="BS1232" i="21"/>
  <c r="BS1192" i="21"/>
  <c r="BS1160" i="21"/>
  <c r="BS1048" i="21"/>
  <c r="BS984" i="21"/>
  <c r="BS936" i="21"/>
  <c r="BS904" i="21"/>
  <c r="BS872" i="21"/>
  <c r="BS840" i="21"/>
  <c r="BR472" i="21"/>
  <c r="BS224" i="21"/>
  <c r="BS160" i="21"/>
  <c r="BS96" i="21"/>
  <c r="BR1022" i="21"/>
  <c r="BR510" i="21"/>
  <c r="BS286" i="21"/>
  <c r="BR1229" i="21"/>
  <c r="BS1069" i="21"/>
  <c r="BR909" i="21"/>
  <c r="BR869" i="21"/>
  <c r="BS837" i="21"/>
  <c r="BR461" i="21"/>
  <c r="BS1260" i="21"/>
  <c r="BS1188" i="21"/>
  <c r="BS1124" i="21"/>
  <c r="BS1060" i="21"/>
  <c r="BS1004" i="21"/>
  <c r="BS996" i="21"/>
  <c r="BS948" i="21"/>
  <c r="BS916" i="21"/>
  <c r="BS884" i="21"/>
  <c r="BS764" i="21"/>
  <c r="BS756" i="21"/>
  <c r="BS700" i="21"/>
  <c r="BS692" i="21"/>
  <c r="BS620" i="21"/>
  <c r="BS540" i="21"/>
  <c r="BS500" i="21"/>
  <c r="BS452" i="21"/>
  <c r="BR388" i="21"/>
  <c r="BS388" i="21"/>
  <c r="BS380" i="21"/>
  <c r="BS340" i="21"/>
  <c r="BS292" i="21"/>
  <c r="BS220" i="21"/>
  <c r="BS156" i="21"/>
  <c r="BS1849" i="21"/>
  <c r="BS1795" i="21"/>
  <c r="BS1787" i="21"/>
  <c r="BS1747" i="21"/>
  <c r="BS1739" i="21"/>
  <c r="BS1707" i="21"/>
  <c r="BS1659" i="21"/>
  <c r="BR1507" i="21"/>
  <c r="BS1507" i="21"/>
  <c r="BS1491" i="21"/>
  <c r="BS1427" i="21"/>
  <c r="BS1363" i="21"/>
  <c r="BS1347" i="21"/>
  <c r="BS1219" i="21"/>
  <c r="BS1123" i="21"/>
  <c r="BS1099" i="21"/>
  <c r="BS987" i="21"/>
  <c r="BS971" i="21"/>
  <c r="BS963" i="21"/>
  <c r="BS907" i="21"/>
  <c r="BS843" i="21"/>
  <c r="BS723" i="21"/>
  <c r="BS659" i="21"/>
  <c r="BS595" i="21"/>
  <c r="BR523" i="21"/>
  <c r="BS523" i="21"/>
  <c r="BR475" i="21"/>
  <c r="BS475" i="21"/>
  <c r="BR443" i="21"/>
  <c r="BS443" i="21"/>
  <c r="BR339" i="21"/>
  <c r="BS339" i="21"/>
  <c r="BS275" i="21"/>
  <c r="BR1306" i="21"/>
  <c r="BS690" i="21"/>
  <c r="BS578" i="21"/>
  <c r="BS1625" i="21"/>
  <c r="BR1537" i="21"/>
  <c r="BR937" i="21"/>
  <c r="BS1008" i="21"/>
  <c r="BS960" i="21"/>
  <c r="BS928" i="21"/>
  <c r="BS896" i="21"/>
  <c r="BS606" i="21"/>
  <c r="BS981" i="21"/>
  <c r="BS469" i="21"/>
  <c r="BS1236" i="21"/>
  <c r="BS1228" i="21"/>
  <c r="BS1212" i="21"/>
  <c r="BS1148" i="21"/>
  <c r="BS1036" i="21"/>
  <c r="BT1036" i="21" s="1"/>
  <c r="BS972" i="21"/>
  <c r="BS812" i="21"/>
  <c r="BS644" i="21"/>
  <c r="BS564" i="21"/>
  <c r="BS524" i="21"/>
  <c r="BS476" i="21"/>
  <c r="BT476" i="21" s="1"/>
  <c r="BS396" i="21"/>
  <c r="BT396" i="21" s="1"/>
  <c r="BS372" i="21"/>
  <c r="BT372" i="21" s="1"/>
  <c r="BR348" i="21"/>
  <c r="BS316" i="21"/>
  <c r="BS252" i="21"/>
  <c r="BS180" i="21"/>
  <c r="BS116" i="21"/>
  <c r="BS1579" i="21"/>
  <c r="BS1531" i="21"/>
  <c r="BS1515" i="21"/>
  <c r="BT1515" i="21" s="1"/>
  <c r="BS1451" i="21"/>
  <c r="BS1387" i="21"/>
  <c r="BS1355" i="21"/>
  <c r="BS1291" i="21"/>
  <c r="BS1259" i="21"/>
  <c r="BS1019" i="21"/>
  <c r="BS747" i="21"/>
  <c r="BS683" i="21"/>
  <c r="BS619" i="21"/>
  <c r="BS555" i="21"/>
  <c r="BS347" i="21"/>
  <c r="BS299" i="21"/>
  <c r="BS1570" i="21"/>
  <c r="BS354" i="21"/>
  <c r="BS1144" i="21"/>
  <c r="BS1088" i="21"/>
  <c r="BS856" i="21"/>
  <c r="BS824" i="21"/>
  <c r="BR680" i="21"/>
  <c r="BS608" i="21"/>
  <c r="BS544" i="21"/>
  <c r="BR447" i="21"/>
  <c r="BR383" i="21"/>
  <c r="BR430" i="21"/>
  <c r="BR1125" i="21"/>
  <c r="BR413" i="21"/>
  <c r="BR1500" i="21"/>
  <c r="BS1300" i="21"/>
  <c r="BS1172" i="21"/>
  <c r="BS1108" i="21"/>
  <c r="BS1044" i="21"/>
  <c r="BS988" i="21"/>
  <c r="BS868" i="21"/>
  <c r="BS836" i="21"/>
  <c r="BS748" i="21"/>
  <c r="BS740" i="21"/>
  <c r="BS684" i="21"/>
  <c r="BS604" i="21"/>
  <c r="BS484" i="21"/>
  <c r="BS436" i="21"/>
  <c r="BR404" i="21"/>
  <c r="BS404" i="21"/>
  <c r="BS348" i="21"/>
  <c r="BS276" i="21"/>
  <c r="BS244" i="21"/>
  <c r="BS204" i="21"/>
  <c r="BS140" i="21"/>
  <c r="BS1779" i="21"/>
  <c r="BS1771" i="21"/>
  <c r="BS1699" i="21"/>
  <c r="BS1691" i="21"/>
  <c r="BS1643" i="21"/>
  <c r="BS1627" i="21"/>
  <c r="BS1603" i="21"/>
  <c r="BS1555" i="21"/>
  <c r="BS1523" i="21"/>
  <c r="BS1475" i="21"/>
  <c r="BS1315" i="21"/>
  <c r="BS1235" i="21"/>
  <c r="BS1203" i="21"/>
  <c r="BS1083" i="21"/>
  <c r="BS1067" i="21"/>
  <c r="BR1043" i="21"/>
  <c r="BS947" i="21"/>
  <c r="BR899" i="21"/>
  <c r="BS891" i="21"/>
  <c r="BS827" i="21"/>
  <c r="BS771" i="21"/>
  <c r="BS707" i="21"/>
  <c r="BS643" i="21"/>
  <c r="BS579" i="21"/>
  <c r="BS507" i="21"/>
  <c r="BS371" i="21"/>
  <c r="BS323" i="21"/>
  <c r="BS1162" i="21"/>
  <c r="BS794" i="21"/>
  <c r="BR762" i="21"/>
  <c r="BS642" i="21"/>
  <c r="BR362" i="21"/>
  <c r="BS194" i="21"/>
  <c r="BS130" i="21"/>
  <c r="BS1057" i="21"/>
  <c r="BR969" i="21"/>
  <c r="BR473" i="21"/>
  <c r="BS1200" i="21"/>
  <c r="BS1168" i="21"/>
  <c r="BS1104" i="21"/>
  <c r="BS1056" i="21"/>
  <c r="BS992" i="21"/>
  <c r="BS944" i="21"/>
  <c r="BS912" i="21"/>
  <c r="BS880" i="21"/>
  <c r="BS848" i="21"/>
  <c r="BS784" i="21"/>
  <c r="BR1591" i="21"/>
  <c r="BS1574" i="21"/>
  <c r="BS542" i="21"/>
  <c r="BS1149" i="21"/>
  <c r="BS909" i="21"/>
  <c r="BR1564" i="21"/>
  <c r="BS1524" i="21"/>
  <c r="BR1412" i="21"/>
  <c r="BR1324" i="21"/>
  <c r="BS1268" i="21"/>
  <c r="BS1196" i="21"/>
  <c r="BS1132" i="21"/>
  <c r="BS1068" i="21"/>
  <c r="BS1020" i="21"/>
  <c r="BS956" i="21"/>
  <c r="BS924" i="21"/>
  <c r="BS892" i="21"/>
  <c r="BS796" i="21"/>
  <c r="BS788" i="21"/>
  <c r="BT788" i="21" s="1"/>
  <c r="BS628" i="21"/>
  <c r="BS548" i="21"/>
  <c r="BS508" i="21"/>
  <c r="BS460" i="21"/>
  <c r="BR412" i="21"/>
  <c r="BS412" i="21"/>
  <c r="BS300" i="21"/>
  <c r="BS228" i="21"/>
  <c r="BS164" i="21"/>
  <c r="BS100" i="21"/>
  <c r="BS1811" i="21"/>
  <c r="BS1803" i="21"/>
  <c r="BS1715" i="21"/>
  <c r="BS1683" i="21"/>
  <c r="BS1667" i="21"/>
  <c r="BS1635" i="21"/>
  <c r="BS1587" i="21"/>
  <c r="BS1435" i="21"/>
  <c r="BS1403" i="21"/>
  <c r="BS1371" i="21"/>
  <c r="BS1227" i="21"/>
  <c r="BS1131" i="21"/>
  <c r="BS1043" i="21"/>
  <c r="BS1035" i="21"/>
  <c r="BS939" i="21"/>
  <c r="BS915" i="21"/>
  <c r="BS899" i="21"/>
  <c r="BS851" i="21"/>
  <c r="BS731" i="21"/>
  <c r="BS667" i="21"/>
  <c r="BS603" i="21"/>
  <c r="BS539" i="21"/>
  <c r="BS283" i="21"/>
  <c r="BR1586" i="21"/>
  <c r="BS290" i="21"/>
  <c r="BS1169" i="21"/>
  <c r="BR601" i="21"/>
  <c r="BS529" i="21"/>
  <c r="BS1128" i="21"/>
  <c r="BS968" i="21"/>
  <c r="BS808" i="21"/>
  <c r="BS1750" i="21"/>
  <c r="BS350" i="21"/>
  <c r="BS1053" i="21"/>
  <c r="BS805" i="21"/>
  <c r="BS1284" i="21"/>
  <c r="BS1244" i="21"/>
  <c r="BS1156" i="21"/>
  <c r="BS1084" i="21"/>
  <c r="BS980" i="21"/>
  <c r="BS852" i="21"/>
  <c r="BS820" i="21"/>
  <c r="BS732" i="21"/>
  <c r="BS724" i="21"/>
  <c r="BS668" i="21"/>
  <c r="BS652" i="21"/>
  <c r="BS572" i="21"/>
  <c r="BT572" i="21" s="1"/>
  <c r="BS420" i="21"/>
  <c r="BS356" i="21"/>
  <c r="BS324" i="21"/>
  <c r="BS260" i="21"/>
  <c r="BS188" i="21"/>
  <c r="BS124" i="21"/>
  <c r="BS1824" i="21"/>
  <c r="BS1619" i="21"/>
  <c r="BS1539" i="21"/>
  <c r="BS1459" i="21"/>
  <c r="BS1395" i="21"/>
  <c r="BS1299" i="21"/>
  <c r="BS1267" i="21"/>
  <c r="BS1187" i="21"/>
  <c r="BS1155" i="21"/>
  <c r="BS1107" i="21"/>
  <c r="BS1027" i="21"/>
  <c r="BS923" i="21"/>
  <c r="BS875" i="21"/>
  <c r="BS811" i="21"/>
  <c r="BS787" i="21"/>
  <c r="BS755" i="21"/>
  <c r="BS691" i="21"/>
  <c r="BS627" i="21"/>
  <c r="BS563" i="21"/>
  <c r="BS491" i="21"/>
  <c r="BS459" i="21"/>
  <c r="BS411" i="21"/>
  <c r="BT411" i="21" s="1"/>
  <c r="BS355" i="21"/>
  <c r="BS307" i="21"/>
  <c r="BS1482" i="21"/>
  <c r="BS1282" i="21"/>
  <c r="BS754" i="21"/>
  <c r="BS1184" i="21"/>
  <c r="BS1152" i="21"/>
  <c r="BS1040" i="21"/>
  <c r="BS976" i="21"/>
  <c r="BS864" i="21"/>
  <c r="BS832" i="21"/>
  <c r="BR1567" i="21"/>
  <c r="BR1231" i="21"/>
  <c r="BS1143" i="21"/>
  <c r="BR1087" i="21"/>
  <c r="BS959" i="21"/>
  <c r="BS1430" i="21"/>
  <c r="BR918" i="21"/>
  <c r="BR726" i="21"/>
  <c r="BR1437" i="21"/>
  <c r="BS1373" i="21"/>
  <c r="BS1189" i="21"/>
  <c r="BS877" i="21"/>
  <c r="BS853" i="21"/>
  <c r="BS733" i="21"/>
  <c r="BR389" i="21"/>
  <c r="BS1252" i="21"/>
  <c r="BS1180" i="21"/>
  <c r="BS1116" i="21"/>
  <c r="BS1052" i="21"/>
  <c r="BS940" i="21"/>
  <c r="BS908" i="21"/>
  <c r="BS876" i="21"/>
  <c r="BS844" i="21"/>
  <c r="BS612" i="21"/>
  <c r="BR580" i="21"/>
  <c r="BS580" i="21"/>
  <c r="BS532" i="21"/>
  <c r="BS492" i="21"/>
  <c r="BS444" i="21"/>
  <c r="BS284" i="21"/>
  <c r="BS212" i="21"/>
  <c r="BS148" i="21"/>
  <c r="BS1857" i="21"/>
  <c r="BS1611" i="21"/>
  <c r="BR1563" i="21"/>
  <c r="BS1563" i="21"/>
  <c r="BS1483" i="21"/>
  <c r="BS1419" i="21"/>
  <c r="BR1323" i="21"/>
  <c r="BS1323" i="21"/>
  <c r="BR1243" i="21"/>
  <c r="BS1243" i="21"/>
  <c r="BS1211" i="21"/>
  <c r="BS1115" i="21"/>
  <c r="BT1115" i="21" s="1"/>
  <c r="BS1075" i="21"/>
  <c r="BS1051" i="21"/>
  <c r="BS955" i="21"/>
  <c r="BS835" i="21"/>
  <c r="BS779" i="21"/>
  <c r="BS715" i="21"/>
  <c r="BS651" i="21"/>
  <c r="BS587" i="21"/>
  <c r="BS515" i="21"/>
  <c r="BS467" i="21"/>
  <c r="BR419" i="21"/>
  <c r="BS419" i="21"/>
  <c r="BR387" i="21"/>
  <c r="BS387" i="21"/>
  <c r="BS379" i="21"/>
  <c r="BS331" i="21"/>
  <c r="BS1442" i="21"/>
  <c r="BS1831" i="21"/>
  <c r="BS1337" i="21"/>
  <c r="BS1145" i="21"/>
  <c r="BS969" i="21"/>
  <c r="BS713" i="21"/>
  <c r="BS728" i="21"/>
  <c r="BS720" i="21"/>
  <c r="BS600" i="21"/>
  <c r="BS536" i="21"/>
  <c r="BS480" i="21"/>
  <c r="BS416" i="21"/>
  <c r="BS376" i="21"/>
  <c r="BS312" i="21"/>
  <c r="BS248" i="21"/>
  <c r="BS216" i="21"/>
  <c r="BS152" i="21"/>
  <c r="BS1799" i="21"/>
  <c r="BS1679" i="21"/>
  <c r="BS1663" i="21"/>
  <c r="BS1575" i="21"/>
  <c r="BS1447" i="21"/>
  <c r="BS1415" i="21"/>
  <c r="BS1383" i="21"/>
  <c r="BS1351" i="21"/>
  <c r="BS1319" i="21"/>
  <c r="BS1191" i="21"/>
  <c r="BS1135" i="21"/>
  <c r="BS1087" i="21"/>
  <c r="BT1087" i="21" s="1"/>
  <c r="BS1015" i="21"/>
  <c r="BT1015" i="21" s="1"/>
  <c r="BS1007" i="21"/>
  <c r="BS951" i="21"/>
  <c r="BS488" i="21"/>
  <c r="BS424" i="21"/>
  <c r="BT424" i="21" s="1"/>
  <c r="BS256" i="21"/>
  <c r="BS1813" i="21"/>
  <c r="BS1814" i="21"/>
  <c r="BS79" i="21"/>
  <c r="BS77" i="21"/>
  <c r="BS75" i="21"/>
  <c r="BS73" i="21"/>
  <c r="BS71" i="21"/>
  <c r="BS69" i="21"/>
  <c r="BS67" i="21"/>
  <c r="BS65" i="21"/>
  <c r="BS63" i="21"/>
  <c r="BS61" i="21"/>
  <c r="BS59" i="21"/>
  <c r="BS57" i="21"/>
  <c r="BS55" i="21"/>
  <c r="BS53" i="21"/>
  <c r="BS51" i="21"/>
  <c r="BS49" i="21"/>
  <c r="BS47" i="21"/>
  <c r="BS45" i="21"/>
  <c r="BS43" i="21"/>
  <c r="BS41" i="21"/>
  <c r="BS39" i="21"/>
  <c r="BS37" i="21"/>
  <c r="BS35" i="21"/>
  <c r="BS33" i="21"/>
  <c r="BS31" i="21"/>
  <c r="BS29" i="21"/>
  <c r="BS27" i="21"/>
  <c r="BS25" i="21"/>
  <c r="BS23" i="21"/>
  <c r="BS21" i="21"/>
  <c r="BS19" i="21"/>
  <c r="BS17" i="21"/>
  <c r="BS15" i="21"/>
  <c r="BS13" i="21"/>
  <c r="BS11" i="21"/>
  <c r="BS9" i="21"/>
  <c r="BS7" i="21"/>
  <c r="BS5" i="21"/>
  <c r="BS1583" i="21"/>
  <c r="BS1455" i="21"/>
  <c r="BS1231" i="21"/>
  <c r="BS1095" i="21"/>
  <c r="BS1031" i="21"/>
  <c r="BS744" i="21"/>
  <c r="BS736" i="21"/>
  <c r="BS680" i="21"/>
  <c r="BS616" i="21"/>
  <c r="BS552" i="21"/>
  <c r="BS496" i="21"/>
  <c r="BS432" i="21"/>
  <c r="BR336" i="21"/>
  <c r="BS328" i="21"/>
  <c r="BS264" i="21"/>
  <c r="BS168" i="21"/>
  <c r="BS104" i="21"/>
  <c r="BS1869" i="21"/>
  <c r="BS1845" i="21"/>
  <c r="BS1821" i="21"/>
  <c r="BS1783" i="21"/>
  <c r="BS1735" i="21"/>
  <c r="BS1671" i="21"/>
  <c r="BS1655" i="21"/>
  <c r="BS1527" i="21"/>
  <c r="BS1495" i="21"/>
  <c r="BS1463" i="21"/>
  <c r="BS1399" i="21"/>
  <c r="BS1335" i="21"/>
  <c r="BS1239" i="21"/>
  <c r="BS1207" i="21"/>
  <c r="BS1167" i="21"/>
  <c r="BS1151" i="21"/>
  <c r="BS1063" i="21"/>
  <c r="BS1039" i="21"/>
  <c r="BS1023" i="21"/>
  <c r="BS975" i="21"/>
  <c r="BS967" i="21"/>
  <c r="BS911" i="21"/>
  <c r="BS624" i="21"/>
  <c r="BS560" i="21"/>
  <c r="BS504" i="21"/>
  <c r="BR440" i="21"/>
  <c r="BS440" i="21"/>
  <c r="BS336" i="21"/>
  <c r="BT336" i="21" s="1"/>
  <c r="BS272" i="21"/>
  <c r="BS240" i="21"/>
  <c r="BS176" i="21"/>
  <c r="BS112" i="21"/>
  <c r="BS1861" i="21"/>
  <c r="BS1853" i="21"/>
  <c r="BS1837" i="21"/>
  <c r="BS1829" i="21"/>
  <c r="BS1535" i="21"/>
  <c r="BS1503" i="21"/>
  <c r="BS1471" i="21"/>
  <c r="BR1247" i="21"/>
  <c r="BS1247" i="21"/>
  <c r="BS1215" i="21"/>
  <c r="BS1159" i="21"/>
  <c r="BT1159" i="21" s="1"/>
  <c r="BS1071" i="21"/>
  <c r="BS1047" i="21"/>
  <c r="BS983" i="21"/>
  <c r="BS800" i="21"/>
  <c r="BS760" i="21"/>
  <c r="BS752" i="21"/>
  <c r="BS696" i="21"/>
  <c r="BS688" i="21"/>
  <c r="BS664" i="21"/>
  <c r="BR632" i="21"/>
  <c r="BS632" i="21"/>
  <c r="BS568" i="21"/>
  <c r="BS512" i="21"/>
  <c r="BS448" i="21"/>
  <c r="BS384" i="21"/>
  <c r="BS344" i="21"/>
  <c r="BS280" i="21"/>
  <c r="BS184" i="21"/>
  <c r="BS120" i="21"/>
  <c r="BS88" i="21"/>
  <c r="BS1775" i="21"/>
  <c r="BS1719" i="21"/>
  <c r="BS1647" i="21"/>
  <c r="BS1623" i="21"/>
  <c r="BS1607" i="21"/>
  <c r="BS1599" i="21"/>
  <c r="BS1591" i="21"/>
  <c r="BS1543" i="21"/>
  <c r="BR1511" i="21"/>
  <c r="BS1511" i="21"/>
  <c r="BS1479" i="21"/>
  <c r="BS1287" i="21"/>
  <c r="BS1255" i="21"/>
  <c r="BS1223" i="21"/>
  <c r="BR1191" i="21"/>
  <c r="BS1183" i="21"/>
  <c r="BS1103" i="21"/>
  <c r="BS1055" i="21"/>
  <c r="BS919" i="21"/>
  <c r="BS672" i="21"/>
  <c r="BS640" i="21"/>
  <c r="BS576" i="21"/>
  <c r="BS520" i="21"/>
  <c r="BR456" i="21"/>
  <c r="BS456" i="21"/>
  <c r="BS392" i="21"/>
  <c r="BS352" i="21"/>
  <c r="BS288" i="21"/>
  <c r="BS192" i="21"/>
  <c r="BS128" i="21"/>
  <c r="BS1767" i="21"/>
  <c r="BS1743" i="21"/>
  <c r="BS1703" i="21"/>
  <c r="BS1615" i="21"/>
  <c r="BS1551" i="21"/>
  <c r="BS1519" i="21"/>
  <c r="BS1487" i="21"/>
  <c r="BS1423" i="21"/>
  <c r="BS1359" i="21"/>
  <c r="BS1295" i="21"/>
  <c r="BS1263" i="21"/>
  <c r="BS1111" i="21"/>
  <c r="BS927" i="21"/>
  <c r="BS776" i="21"/>
  <c r="BS768" i="21"/>
  <c r="BS712" i="21"/>
  <c r="BS704" i="21"/>
  <c r="BS648" i="21"/>
  <c r="BS584" i="21"/>
  <c r="BS528" i="21"/>
  <c r="BS464" i="21"/>
  <c r="BR400" i="21"/>
  <c r="BS400" i="21"/>
  <c r="BS360" i="21"/>
  <c r="BS296" i="21"/>
  <c r="BS232" i="21"/>
  <c r="BS200" i="21"/>
  <c r="BS136" i="21"/>
  <c r="BS1807" i="21"/>
  <c r="BS1791" i="21"/>
  <c r="BS1751" i="21"/>
  <c r="BS1727" i="21"/>
  <c r="BS1711" i="21"/>
  <c r="BS1695" i="21"/>
  <c r="BS1687" i="21"/>
  <c r="BS1631" i="21"/>
  <c r="BS1559" i="21"/>
  <c r="BS1431" i="21"/>
  <c r="BS1367" i="21"/>
  <c r="BS1343" i="21"/>
  <c r="BS1303" i="21"/>
  <c r="BR1271" i="21"/>
  <c r="BS1271" i="21"/>
  <c r="BS1199" i="21"/>
  <c r="BS1175" i="21"/>
  <c r="BS1119" i="21"/>
  <c r="BS999" i="21"/>
  <c r="BS991" i="21"/>
  <c r="BS656" i="21"/>
  <c r="BS592" i="21"/>
  <c r="BS472" i="21"/>
  <c r="BS408" i="21"/>
  <c r="BS368" i="21"/>
  <c r="BS304" i="21"/>
  <c r="BS208" i="21"/>
  <c r="BS144" i="21"/>
  <c r="BS1759" i="21"/>
  <c r="BS1639" i="21"/>
  <c r="BS1567" i="21"/>
  <c r="BS1439" i="21"/>
  <c r="BS1407" i="21"/>
  <c r="BS1375" i="21"/>
  <c r="BS1311" i="21"/>
  <c r="BS1279" i="21"/>
  <c r="BS1127" i="21"/>
  <c r="BS1079" i="21"/>
  <c r="BS943" i="21"/>
  <c r="BS903" i="21"/>
  <c r="BS807" i="21"/>
  <c r="BS791" i="21"/>
  <c r="BS783" i="21"/>
  <c r="BS719" i="21"/>
  <c r="BS655" i="21"/>
  <c r="BS591" i="21"/>
  <c r="BS519" i="21"/>
  <c r="BR455" i="21"/>
  <c r="BS455" i="21"/>
  <c r="BR391" i="21"/>
  <c r="BS391" i="21"/>
  <c r="BS367" i="21"/>
  <c r="BS303" i="21"/>
  <c r="BS207" i="21"/>
  <c r="BS143" i="21"/>
  <c r="BS1836" i="21"/>
  <c r="BS1790" i="21"/>
  <c r="BS1758" i="21"/>
  <c r="BS1726" i="21"/>
  <c r="BS1678" i="21"/>
  <c r="BS1622" i="21"/>
  <c r="BS1606" i="21"/>
  <c r="BS1526" i="21"/>
  <c r="BS1342" i="21"/>
  <c r="BS1238" i="21"/>
  <c r="BS1182" i="21"/>
  <c r="BS1118" i="21"/>
  <c r="BS1054" i="21"/>
  <c r="BS1006" i="21"/>
  <c r="BR990" i="21"/>
  <c r="BS815" i="21"/>
  <c r="BS727" i="21"/>
  <c r="BS663" i="21"/>
  <c r="BS599" i="21"/>
  <c r="BS535" i="21"/>
  <c r="BS527" i="21"/>
  <c r="BS463" i="21"/>
  <c r="BS399" i="21"/>
  <c r="BS375" i="21"/>
  <c r="BS311" i="21"/>
  <c r="BS247" i="21"/>
  <c r="BS215" i="21"/>
  <c r="BS151" i="21"/>
  <c r="BS1868" i="21"/>
  <c r="BS1844" i="21"/>
  <c r="BS1817" i="21"/>
  <c r="BS1798" i="21"/>
  <c r="BS1766" i="21"/>
  <c r="BS1590" i="21"/>
  <c r="BT1590" i="21" s="1"/>
  <c r="BR1542" i="21"/>
  <c r="BS1534" i="21"/>
  <c r="BT1534" i="21" s="1"/>
  <c r="BS1502" i="21"/>
  <c r="BS1406" i="21"/>
  <c r="BS1350" i="21"/>
  <c r="BS1286" i="21"/>
  <c r="BR1246" i="21"/>
  <c r="BS1246" i="21"/>
  <c r="BS1190" i="21"/>
  <c r="BS1126" i="21"/>
  <c r="BS1094" i="21"/>
  <c r="BS1062" i="21"/>
  <c r="BS1030" i="21"/>
  <c r="BR998" i="21"/>
  <c r="BS934" i="21"/>
  <c r="BS855" i="21"/>
  <c r="BS823" i="21"/>
  <c r="BS735" i="21"/>
  <c r="BS671" i="21"/>
  <c r="BS607" i="21"/>
  <c r="BS543" i="21"/>
  <c r="BS471" i="21"/>
  <c r="BS407" i="21"/>
  <c r="BS319" i="21"/>
  <c r="BS255" i="21"/>
  <c r="BS223" i="21"/>
  <c r="BS159" i="21"/>
  <c r="BS95" i="21"/>
  <c r="BS1820" i="21"/>
  <c r="BS1734" i="21"/>
  <c r="BS1582" i="21"/>
  <c r="BS1542" i="21"/>
  <c r="BS1510" i="21"/>
  <c r="BR1422" i="21"/>
  <c r="BS1414" i="21"/>
  <c r="BS1358" i="21"/>
  <c r="BS1294" i="21"/>
  <c r="BS1254" i="21"/>
  <c r="BS1198" i="21"/>
  <c r="BS1134" i="21"/>
  <c r="BS1086" i="21"/>
  <c r="BS1070" i="21"/>
  <c r="BS1022" i="21"/>
  <c r="BT1022" i="21" s="1"/>
  <c r="BS942" i="21"/>
  <c r="BS831" i="21"/>
  <c r="BS743" i="21"/>
  <c r="BS679" i="21"/>
  <c r="BS615" i="21"/>
  <c r="BS551" i="21"/>
  <c r="BR479" i="21"/>
  <c r="BS479" i="21"/>
  <c r="BR415" i="21"/>
  <c r="BS415" i="21"/>
  <c r="BS327" i="21"/>
  <c r="BS263" i="21"/>
  <c r="BS167" i="21"/>
  <c r="BS103" i="21"/>
  <c r="BS1828" i="21"/>
  <c r="BS1614" i="21"/>
  <c r="BS1550" i="21"/>
  <c r="BS1518" i="21"/>
  <c r="BS1494" i="21"/>
  <c r="BS1462" i="21"/>
  <c r="BS1422" i="21"/>
  <c r="BS1366" i="21"/>
  <c r="BS1302" i="21"/>
  <c r="BS1262" i="21"/>
  <c r="BS1206" i="21"/>
  <c r="BS1142" i="21"/>
  <c r="BT1142" i="21" s="1"/>
  <c r="BS950" i="21"/>
  <c r="BS918" i="21"/>
  <c r="BS871" i="21"/>
  <c r="BS839" i="21"/>
  <c r="BS751" i="21"/>
  <c r="BS687" i="21"/>
  <c r="BS623" i="21"/>
  <c r="BS559" i="21"/>
  <c r="BS487" i="21"/>
  <c r="BS423" i="21"/>
  <c r="BS335" i="21"/>
  <c r="BS271" i="21"/>
  <c r="BS175" i="21"/>
  <c r="BS111" i="21"/>
  <c r="BS1852" i="21"/>
  <c r="BS1806" i="21"/>
  <c r="BS1694" i="21"/>
  <c r="BS1662" i="21"/>
  <c r="BS1630" i="21"/>
  <c r="BS1558" i="21"/>
  <c r="BS1470" i="21"/>
  <c r="BS1374" i="21"/>
  <c r="BS1310" i="21"/>
  <c r="BS1214" i="21"/>
  <c r="BS1150" i="21"/>
  <c r="BS998" i="21"/>
  <c r="BS958" i="21"/>
  <c r="BS926" i="21"/>
  <c r="BS902" i="21"/>
  <c r="BR887" i="21"/>
  <c r="BS863" i="21"/>
  <c r="BS847" i="21"/>
  <c r="BT847" i="21" s="1"/>
  <c r="BS759" i="21"/>
  <c r="BS695" i="21"/>
  <c r="BS631" i="21"/>
  <c r="BS567" i="21"/>
  <c r="BR495" i="21"/>
  <c r="BS495" i="21"/>
  <c r="BR431" i="21"/>
  <c r="BS431" i="21"/>
  <c r="BS343" i="21"/>
  <c r="BS279" i="21"/>
  <c r="BS239" i="21"/>
  <c r="BS183" i="21"/>
  <c r="BS119" i="21"/>
  <c r="BS87" i="21"/>
  <c r="BS1702" i="21"/>
  <c r="BS1670" i="21"/>
  <c r="BS1638" i="21"/>
  <c r="BS1598" i="21"/>
  <c r="BS1566" i="21"/>
  <c r="BS1478" i="21"/>
  <c r="BR1446" i="21"/>
  <c r="BS1438" i="21"/>
  <c r="BS1382" i="21"/>
  <c r="BS1318" i="21"/>
  <c r="BS1278" i="21"/>
  <c r="BS1222" i="21"/>
  <c r="BS1158" i="21"/>
  <c r="BS966" i="21"/>
  <c r="BS887" i="21"/>
  <c r="BS639" i="21"/>
  <c r="BT639" i="21" s="1"/>
  <c r="BS575" i="21"/>
  <c r="BS351" i="21"/>
  <c r="BS287" i="21"/>
  <c r="BS191" i="21"/>
  <c r="BS127" i="21"/>
  <c r="BS1774" i="21"/>
  <c r="BS1710" i="21"/>
  <c r="BS1646" i="21"/>
  <c r="BS1486" i="21"/>
  <c r="BS1446" i="21"/>
  <c r="BS1390" i="21"/>
  <c r="BS1326" i="21"/>
  <c r="BS1166" i="21"/>
  <c r="BS1102" i="21"/>
  <c r="BS1038" i="21"/>
  <c r="BS1014" i="21"/>
  <c r="BS990" i="21"/>
  <c r="BS974" i="21"/>
  <c r="BS879" i="21"/>
  <c r="BS799" i="21"/>
  <c r="BT799" i="21" s="1"/>
  <c r="BS775" i="21"/>
  <c r="BS711" i="21"/>
  <c r="BS647" i="21"/>
  <c r="BS583" i="21"/>
  <c r="BS511" i="21"/>
  <c r="BS447" i="21"/>
  <c r="BS383" i="21"/>
  <c r="BS359" i="21"/>
  <c r="BS295" i="21"/>
  <c r="BS199" i="21"/>
  <c r="BS135" i="21"/>
  <c r="BS1860" i="21"/>
  <c r="BS1782" i="21"/>
  <c r="BS1742" i="21"/>
  <c r="BS1718" i="21"/>
  <c r="BS1686" i="21"/>
  <c r="BS1654" i="21"/>
  <c r="BR1526" i="21"/>
  <c r="BS1454" i="21"/>
  <c r="BS1398" i="21"/>
  <c r="BS1334" i="21"/>
  <c r="BS1230" i="21"/>
  <c r="BT1230" i="21" s="1"/>
  <c r="BS1174" i="21"/>
  <c r="BS1110" i="21"/>
  <c r="BS1078" i="21"/>
  <c r="BS1046" i="21"/>
  <c r="BR982" i="21"/>
  <c r="BS982" i="21"/>
  <c r="BS806" i="21"/>
  <c r="BS766" i="21"/>
  <c r="BR710" i="21"/>
  <c r="BS702" i="21"/>
  <c r="BS662" i="21"/>
  <c r="BS638" i="21"/>
  <c r="BS574" i="21"/>
  <c r="BS518" i="21"/>
  <c r="BS454" i="21"/>
  <c r="BS390" i="21"/>
  <c r="BS1797" i="21"/>
  <c r="BS1741" i="21"/>
  <c r="BS1613" i="21"/>
  <c r="BS1549" i="21"/>
  <c r="BT1549" i="21" s="1"/>
  <c r="BS1517" i="21"/>
  <c r="BS814" i="21"/>
  <c r="BS774" i="21"/>
  <c r="BR718" i="21"/>
  <c r="BS710" i="21"/>
  <c r="BT710" i="21" s="1"/>
  <c r="BR646" i="21"/>
  <c r="BS646" i="21"/>
  <c r="BS582" i="21"/>
  <c r="BS526" i="21"/>
  <c r="BR462" i="21"/>
  <c r="BS462" i="21"/>
  <c r="BS398" i="21"/>
  <c r="BR366" i="21"/>
  <c r="BS358" i="21"/>
  <c r="BS294" i="21"/>
  <c r="BS198" i="21"/>
  <c r="BS134" i="21"/>
  <c r="BS1867" i="21"/>
  <c r="BS1749" i="21"/>
  <c r="BS1661" i="21"/>
  <c r="BS1653" i="21"/>
  <c r="BS1557" i="21"/>
  <c r="BS854" i="21"/>
  <c r="BS822" i="21"/>
  <c r="BS782" i="21"/>
  <c r="BS718" i="21"/>
  <c r="BS654" i="21"/>
  <c r="BT654" i="21" s="1"/>
  <c r="BS590" i="21"/>
  <c r="BS470" i="21"/>
  <c r="BS406" i="21"/>
  <c r="BS366" i="21"/>
  <c r="BS302" i="21"/>
  <c r="BS206" i="21"/>
  <c r="BS142" i="21"/>
  <c r="BS1859" i="21"/>
  <c r="BS1827" i="21"/>
  <c r="BS1669" i="21"/>
  <c r="BS1637" i="21"/>
  <c r="BS1565" i="21"/>
  <c r="BS862" i="21"/>
  <c r="BS830" i="21"/>
  <c r="BR734" i="21"/>
  <c r="BS726" i="21"/>
  <c r="BS598" i="21"/>
  <c r="BS534" i="21"/>
  <c r="BS478" i="21"/>
  <c r="BS414" i="21"/>
  <c r="BS374" i="21"/>
  <c r="BS310" i="21"/>
  <c r="BS246" i="21"/>
  <c r="BS214" i="21"/>
  <c r="BS150" i="21"/>
  <c r="BS86" i="21"/>
  <c r="BS1789" i="21"/>
  <c r="BS1733" i="21"/>
  <c r="BS1693" i="21"/>
  <c r="BS1677" i="21"/>
  <c r="BS1645" i="21"/>
  <c r="BS1581" i="21"/>
  <c r="BS1573" i="21"/>
  <c r="BS838" i="21"/>
  <c r="BT734" i="21"/>
  <c r="BS486" i="21"/>
  <c r="BS422" i="21"/>
  <c r="BS318" i="21"/>
  <c r="BS254" i="21"/>
  <c r="BS222" i="21"/>
  <c r="BS158" i="21"/>
  <c r="BS94" i="21"/>
  <c r="BS1851" i="21"/>
  <c r="BR9" i="21"/>
  <c r="BS1709" i="21"/>
  <c r="BS1685" i="21"/>
  <c r="BS1589" i="21"/>
  <c r="BS910" i="21"/>
  <c r="BS878" i="21"/>
  <c r="BS846" i="21"/>
  <c r="BS790" i="21"/>
  <c r="BS742" i="21"/>
  <c r="BS678" i="21"/>
  <c r="BS614" i="21"/>
  <c r="BS550" i="21"/>
  <c r="BS494" i="21"/>
  <c r="BT494" i="21" s="1"/>
  <c r="BS430" i="21"/>
  <c r="BS326" i="21"/>
  <c r="BT326" i="21" s="1"/>
  <c r="BS262" i="21"/>
  <c r="BS166" i="21"/>
  <c r="BS102" i="21"/>
  <c r="BS1819" i="21"/>
  <c r="BS1765" i="21"/>
  <c r="BS1757" i="21"/>
  <c r="BS1717" i="21"/>
  <c r="BS1621" i="21"/>
  <c r="BS1525" i="21"/>
  <c r="BS886" i="21"/>
  <c r="BS750" i="21"/>
  <c r="BS686" i="21"/>
  <c r="BS670" i="21"/>
  <c r="BS622" i="21"/>
  <c r="BR558" i="21"/>
  <c r="BS558" i="21"/>
  <c r="BR502" i="21"/>
  <c r="BS502" i="21"/>
  <c r="BS438" i="21"/>
  <c r="BR342" i="21"/>
  <c r="BS334" i="21"/>
  <c r="BS270" i="21"/>
  <c r="BS238" i="21"/>
  <c r="BS174" i="21"/>
  <c r="BS110" i="21"/>
  <c r="BS1843" i="21"/>
  <c r="BS1835" i="21"/>
  <c r="BS1805" i="21"/>
  <c r="BS1781" i="21"/>
  <c r="BS1773" i="21"/>
  <c r="BS1725" i="21"/>
  <c r="BS1701" i="21"/>
  <c r="BS1597" i="21"/>
  <c r="BR1533" i="21"/>
  <c r="BS1533" i="21"/>
  <c r="BR1501" i="21"/>
  <c r="BS1501" i="21"/>
  <c r="BS894" i="21"/>
  <c r="BS798" i="21"/>
  <c r="BS758" i="21"/>
  <c r="BS694" i="21"/>
  <c r="BS630" i="21"/>
  <c r="BS566" i="21"/>
  <c r="BS510" i="21"/>
  <c r="BS446" i="21"/>
  <c r="BS382" i="21"/>
  <c r="BS342" i="21"/>
  <c r="BS278" i="21"/>
  <c r="BS230" i="21"/>
  <c r="BS182" i="21"/>
  <c r="BS118" i="21"/>
  <c r="BS1816" i="21"/>
  <c r="BS1629" i="21"/>
  <c r="BS1605" i="21"/>
  <c r="BR1589" i="21"/>
  <c r="BS1541" i="21"/>
  <c r="BT1541" i="21" s="1"/>
  <c r="BS1509" i="21"/>
  <c r="BS1437" i="21"/>
  <c r="BS1277" i="21"/>
  <c r="BS1061" i="21"/>
  <c r="BS1013" i="21"/>
  <c r="BS957" i="21"/>
  <c r="BS765" i="21"/>
  <c r="BS701" i="21"/>
  <c r="BS661" i="21"/>
  <c r="BS637" i="21"/>
  <c r="BS573" i="21"/>
  <c r="BS501" i="21"/>
  <c r="BS437" i="21"/>
  <c r="BS349" i="21"/>
  <c r="BS285" i="21"/>
  <c r="BS245" i="21"/>
  <c r="BS189" i="21"/>
  <c r="BS125" i="21"/>
  <c r="BS1850" i="21"/>
  <c r="BS1818" i="21"/>
  <c r="BS1764" i="21"/>
  <c r="BS1756" i="21"/>
  <c r="BS1732" i="21"/>
  <c r="BS1445" i="21"/>
  <c r="BS1413" i="21"/>
  <c r="BS1381" i="21"/>
  <c r="BS1317" i="21"/>
  <c r="BS1213" i="21"/>
  <c r="BS1157" i="21"/>
  <c r="BS1077" i="21"/>
  <c r="BS965" i="21"/>
  <c r="BS813" i="21"/>
  <c r="BS773" i="21"/>
  <c r="BS709" i="21"/>
  <c r="BS645" i="21"/>
  <c r="BS581" i="21"/>
  <c r="BS509" i="21"/>
  <c r="BS445" i="21"/>
  <c r="BS381" i="21"/>
  <c r="BS357" i="21"/>
  <c r="BS293" i="21"/>
  <c r="BS197" i="21"/>
  <c r="BS133" i="21"/>
  <c r="BS1826" i="21"/>
  <c r="BS1612" i="21"/>
  <c r="BS1453" i="21"/>
  <c r="BS1389" i="21"/>
  <c r="BS1357" i="21"/>
  <c r="BS1349" i="21"/>
  <c r="BS1325" i="21"/>
  <c r="BS1205" i="21"/>
  <c r="BS1101" i="21"/>
  <c r="BS901" i="21"/>
  <c r="BS893" i="21"/>
  <c r="BS821" i="21"/>
  <c r="BS781" i="21"/>
  <c r="BS717" i="21"/>
  <c r="BS653" i="21"/>
  <c r="BS589" i="21"/>
  <c r="BS517" i="21"/>
  <c r="BS453" i="21"/>
  <c r="BS389" i="21"/>
  <c r="BS365" i="21"/>
  <c r="BS301" i="21"/>
  <c r="BS229" i="21"/>
  <c r="BS205" i="21"/>
  <c r="BS141" i="21"/>
  <c r="BS1652" i="21"/>
  <c r="BS1628" i="21"/>
  <c r="BS1588" i="21"/>
  <c r="BS1461" i="21"/>
  <c r="BS1397" i="21"/>
  <c r="BS1333" i="21"/>
  <c r="BT1333" i="21" s="1"/>
  <c r="BS1237" i="21"/>
  <c r="BS1229" i="21"/>
  <c r="BS1165" i="21"/>
  <c r="BS1109" i="21"/>
  <c r="BS1085" i="21"/>
  <c r="BS829" i="21"/>
  <c r="BS725" i="21"/>
  <c r="BS597" i="21"/>
  <c r="BS533" i="21"/>
  <c r="BS525" i="21"/>
  <c r="BS461" i="21"/>
  <c r="BT461" i="21" s="1"/>
  <c r="BS397" i="21"/>
  <c r="BT397" i="21" s="1"/>
  <c r="BS373" i="21"/>
  <c r="BS309" i="21"/>
  <c r="BS213" i="21"/>
  <c r="BS149" i="21"/>
  <c r="BS85" i="21"/>
  <c r="BS1842" i="21"/>
  <c r="BS1748" i="21"/>
  <c r="BS1692" i="21"/>
  <c r="BS1660" i="21"/>
  <c r="BS1469" i="21"/>
  <c r="BS1341" i="21"/>
  <c r="BS1245" i="21"/>
  <c r="BS1117" i="21"/>
  <c r="BS989" i="21"/>
  <c r="BS941" i="21"/>
  <c r="BS669" i="21"/>
  <c r="BS605" i="21"/>
  <c r="BS541" i="21"/>
  <c r="BS317" i="21"/>
  <c r="BS253" i="21"/>
  <c r="BS221" i="21"/>
  <c r="BS157" i="21"/>
  <c r="BS93" i="21"/>
  <c r="BS1858" i="21"/>
  <c r="BS1700" i="21"/>
  <c r="BS1668" i="21"/>
  <c r="BS1636" i="21"/>
  <c r="BS1556" i="21"/>
  <c r="BS1477" i="21"/>
  <c r="BS1285" i="21"/>
  <c r="BS1253" i="21"/>
  <c r="BS1221" i="21"/>
  <c r="BS1181" i="21"/>
  <c r="BS1125" i="21"/>
  <c r="BS1093" i="21"/>
  <c r="BR1029" i="21"/>
  <c r="BS1021" i="21"/>
  <c r="BS845" i="21"/>
  <c r="BS741" i="21"/>
  <c r="BS677" i="21"/>
  <c r="BS613" i="21"/>
  <c r="BS549" i="21"/>
  <c r="BS477" i="21"/>
  <c r="BS413" i="21"/>
  <c r="BS325" i="21"/>
  <c r="BS261" i="21"/>
  <c r="BS165" i="21"/>
  <c r="BS101" i="21"/>
  <c r="BS1804" i="21"/>
  <c r="BS1772" i="21"/>
  <c r="BS1740" i="21"/>
  <c r="BS1708" i="21"/>
  <c r="BS1676" i="21"/>
  <c r="BS1644" i="21"/>
  <c r="BS1485" i="21"/>
  <c r="BS1421" i="21"/>
  <c r="BS1293" i="21"/>
  <c r="BS1261" i="21"/>
  <c r="BS1173" i="21"/>
  <c r="BS1133" i="21"/>
  <c r="BS1045" i="21"/>
  <c r="BS1029" i="21"/>
  <c r="BS1005" i="21"/>
  <c r="BS997" i="21"/>
  <c r="BS973" i="21"/>
  <c r="BS933" i="21"/>
  <c r="BS917" i="21"/>
  <c r="BS869" i="21"/>
  <c r="BT869" i="21" s="1"/>
  <c r="BS861" i="21"/>
  <c r="BS749" i="21"/>
  <c r="BS685" i="21"/>
  <c r="BR669" i="21"/>
  <c r="BS621" i="21"/>
  <c r="BS557" i="21"/>
  <c r="BS485" i="21"/>
  <c r="BR421" i="21"/>
  <c r="BS421" i="21"/>
  <c r="BR333" i="21"/>
  <c r="BS333" i="21"/>
  <c r="BS269" i="21"/>
  <c r="BS173" i="21"/>
  <c r="BS109" i="21"/>
  <c r="BS1834" i="21"/>
  <c r="BS1812" i="21"/>
  <c r="BS1796" i="21"/>
  <c r="BS1780" i="21"/>
  <c r="BS1716" i="21"/>
  <c r="BS1684" i="21"/>
  <c r="BS1620" i="21"/>
  <c r="BS1493" i="21"/>
  <c r="BS1429" i="21"/>
  <c r="BS1405" i="21"/>
  <c r="BS1365" i="21"/>
  <c r="BS1301" i="21"/>
  <c r="BS1269" i="21"/>
  <c r="BS1197" i="21"/>
  <c r="BS1141" i="21"/>
  <c r="BS1037" i="21"/>
  <c r="BS949" i="21"/>
  <c r="BS925" i="21"/>
  <c r="BS797" i="21"/>
  <c r="BS789" i="21"/>
  <c r="BS757" i="21"/>
  <c r="BS693" i="21"/>
  <c r="BS629" i="21"/>
  <c r="BR565" i="21"/>
  <c r="BS565" i="21"/>
  <c r="BS493" i="21"/>
  <c r="BS429" i="21"/>
  <c r="BS341" i="21"/>
  <c r="BS277" i="21"/>
  <c r="BS237" i="21"/>
  <c r="BS181" i="21"/>
  <c r="BS117" i="21"/>
  <c r="BS1866" i="21"/>
  <c r="BS1830" i="21"/>
  <c r="BS1788" i="21"/>
  <c r="BS1724" i="21"/>
  <c r="BS1580" i="21"/>
  <c r="BR1524" i="21"/>
  <c r="BT1524" i="21" s="1"/>
  <c r="BS1492" i="21"/>
  <c r="BS1452" i="21"/>
  <c r="BS1396" i="21"/>
  <c r="BS1332" i="21"/>
  <c r="BS80" i="21"/>
  <c r="BS78" i="21"/>
  <c r="BS76" i="21"/>
  <c r="BS74" i="21"/>
  <c r="BS72" i="21"/>
  <c r="BS70" i="21"/>
  <c r="BS68" i="21"/>
  <c r="BS66" i="21"/>
  <c r="BS64" i="21"/>
  <c r="BS62" i="21"/>
  <c r="BS60" i="21"/>
  <c r="BS58" i="21"/>
  <c r="BS56" i="21"/>
  <c r="BS54" i="21"/>
  <c r="BS52" i="21"/>
  <c r="BS50" i="21"/>
  <c r="BS48" i="21"/>
  <c r="BS46" i="21"/>
  <c r="BS44" i="21"/>
  <c r="BS42" i="21"/>
  <c r="BS40" i="21"/>
  <c r="BS38" i="21"/>
  <c r="BS36" i="21"/>
  <c r="BS34" i="21"/>
  <c r="BS1340" i="21"/>
  <c r="BR1540" i="21"/>
  <c r="BS1532" i="21"/>
  <c r="BS1500" i="21"/>
  <c r="BT1500" i="21" s="1"/>
  <c r="BS1348" i="21"/>
  <c r="BR1548" i="21"/>
  <c r="BS1540" i="21"/>
  <c r="BS1508" i="21"/>
  <c r="BS1412" i="21"/>
  <c r="BS1356" i="21"/>
  <c r="BS1604" i="21"/>
  <c r="BS1596" i="21"/>
  <c r="BS1548" i="21"/>
  <c r="BR1516" i="21"/>
  <c r="BS1516" i="21"/>
  <c r="BR1476" i="21"/>
  <c r="BS1460" i="21"/>
  <c r="BS1420" i="21"/>
  <c r="BS1364" i="21"/>
  <c r="BS1468" i="21"/>
  <c r="BS1428" i="21"/>
  <c r="BS1372" i="21"/>
  <c r="BS1308" i="21"/>
  <c r="BS1564" i="21"/>
  <c r="BT1564" i="21" s="1"/>
  <c r="BS1476" i="21"/>
  <c r="BS1436" i="21"/>
  <c r="BS1404" i="21"/>
  <c r="BS1380" i="21"/>
  <c r="BS1316" i="21"/>
  <c r="BS1572" i="21"/>
  <c r="BS1484" i="21"/>
  <c r="BS1444" i="21"/>
  <c r="BS1388" i="21"/>
  <c r="BS1324" i="21"/>
  <c r="BS32" i="21"/>
  <c r="BS30" i="21"/>
  <c r="BS28" i="21"/>
  <c r="BS26" i="21"/>
  <c r="BS24" i="21"/>
  <c r="BS22" i="21"/>
  <c r="BS20" i="21"/>
  <c r="BS18" i="21"/>
  <c r="BS16" i="21"/>
  <c r="BS14" i="21"/>
  <c r="BS12" i="21"/>
  <c r="BS10" i="21"/>
  <c r="BS8" i="21"/>
  <c r="BS6" i="21"/>
  <c r="BS4" i="21"/>
  <c r="BS92" i="21"/>
  <c r="BS84" i="21"/>
  <c r="BT459" i="21"/>
  <c r="BS179" i="21"/>
  <c r="BS115" i="21"/>
  <c r="BS83" i="21"/>
  <c r="BS1840" i="21"/>
  <c r="BS1706" i="21"/>
  <c r="BS1674" i="21"/>
  <c r="BS1386" i="21"/>
  <c r="BS1322" i="21"/>
  <c r="BS1226" i="21"/>
  <c r="BS1082" i="21"/>
  <c r="BS970" i="21"/>
  <c r="BS810" i="21"/>
  <c r="BS522" i="21"/>
  <c r="BS458" i="21"/>
  <c r="BS394" i="21"/>
  <c r="BS1863" i="21"/>
  <c r="BS1729" i="21"/>
  <c r="BS1697" i="21"/>
  <c r="BS243" i="21"/>
  <c r="BS187" i="21"/>
  <c r="BS123" i="21"/>
  <c r="BS91" i="21"/>
  <c r="BS1864" i="21"/>
  <c r="BS1856" i="21"/>
  <c r="BS1778" i="21"/>
  <c r="BS1714" i="21"/>
  <c r="BS1682" i="21"/>
  <c r="BS1650" i="21"/>
  <c r="BS1610" i="21"/>
  <c r="BS1578" i="21"/>
  <c r="BS1490" i="21"/>
  <c r="BS1458" i="21"/>
  <c r="BT1458" i="21" s="1"/>
  <c r="BS1450" i="21"/>
  <c r="BS1394" i="21"/>
  <c r="BS1330" i="21"/>
  <c r="BT1330" i="21" s="1"/>
  <c r="BS1170" i="21"/>
  <c r="BS1106" i="21"/>
  <c r="BS1042" i="21"/>
  <c r="BS978" i="21"/>
  <c r="BS850" i="21"/>
  <c r="BS818" i="21"/>
  <c r="BT818" i="21" s="1"/>
  <c r="BS778" i="21"/>
  <c r="BS714" i="21"/>
  <c r="BS666" i="21"/>
  <c r="BS650" i="21"/>
  <c r="BS586" i="21"/>
  <c r="BS530" i="21"/>
  <c r="BT530" i="21" s="1"/>
  <c r="BS466" i="21"/>
  <c r="BS402" i="21"/>
  <c r="BS362" i="21"/>
  <c r="BS298" i="21"/>
  <c r="BS234" i="21"/>
  <c r="BS202" i="21"/>
  <c r="BS138" i="21"/>
  <c r="BS195" i="21"/>
  <c r="BS131" i="21"/>
  <c r="BS1786" i="21"/>
  <c r="BS1746" i="21"/>
  <c r="BS1722" i="21"/>
  <c r="BS1642" i="21"/>
  <c r="BS1618" i="21"/>
  <c r="BS1602" i="21"/>
  <c r="BR1530" i="21"/>
  <c r="BS1402" i="21"/>
  <c r="BR1338" i="21"/>
  <c r="BS1338" i="21"/>
  <c r="BS1234" i="21"/>
  <c r="BS1178" i="21"/>
  <c r="BS1114" i="21"/>
  <c r="BS1098" i="21"/>
  <c r="BS1050" i="21"/>
  <c r="BS994" i="21"/>
  <c r="BS858" i="21"/>
  <c r="BS826" i="21"/>
  <c r="BS770" i="21"/>
  <c r="BT770" i="21" s="1"/>
  <c r="BS706" i="21"/>
  <c r="BS674" i="21"/>
  <c r="BS658" i="21"/>
  <c r="BR594" i="21"/>
  <c r="BS594" i="21"/>
  <c r="BS474" i="21"/>
  <c r="BS410" i="21"/>
  <c r="BR378" i="21"/>
  <c r="BS370" i="21"/>
  <c r="BS306" i="21"/>
  <c r="BS210" i="21"/>
  <c r="BS146" i="21"/>
  <c r="BS203" i="21"/>
  <c r="BS139" i="21"/>
  <c r="BS1832" i="21"/>
  <c r="BS1794" i="21"/>
  <c r="BS1762" i="21"/>
  <c r="BS1730" i="21"/>
  <c r="BS1530" i="21"/>
  <c r="BS1498" i="21"/>
  <c r="BS1346" i="21"/>
  <c r="BS1242" i="21"/>
  <c r="BT1242" i="21" s="1"/>
  <c r="BS1218" i="21"/>
  <c r="BS1186" i="21"/>
  <c r="BS1122" i="21"/>
  <c r="BS1090" i="21"/>
  <c r="BS1058" i="21"/>
  <c r="BS986" i="21"/>
  <c r="BS866" i="21"/>
  <c r="BS834" i="21"/>
  <c r="BS786" i="21"/>
  <c r="BS730" i="21"/>
  <c r="BS602" i="21"/>
  <c r="BR538" i="21"/>
  <c r="BS538" i="21"/>
  <c r="BR482" i="21"/>
  <c r="BS482" i="21"/>
  <c r="BR418" i="21"/>
  <c r="BS418" i="21"/>
  <c r="BS378" i="21"/>
  <c r="BT378" i="21" s="1"/>
  <c r="BS314" i="21"/>
  <c r="BS250" i="21"/>
  <c r="BS218" i="21"/>
  <c r="BS154" i="21"/>
  <c r="BS1839" i="21"/>
  <c r="BS1809" i="21"/>
  <c r="BS1713" i="21"/>
  <c r="BS1665" i="21"/>
  <c r="BS235" i="21"/>
  <c r="BS211" i="21"/>
  <c r="BS147" i="21"/>
  <c r="BS1802" i="21"/>
  <c r="BS1538" i="21"/>
  <c r="BS1506" i="21"/>
  <c r="BS1410" i="21"/>
  <c r="BS1354" i="21"/>
  <c r="BS1290" i="21"/>
  <c r="BS1250" i="21"/>
  <c r="BS1194" i="21"/>
  <c r="BS1130" i="21"/>
  <c r="BS1066" i="21"/>
  <c r="BS1034" i="21"/>
  <c r="BS1018" i="21"/>
  <c r="BS1010" i="21"/>
  <c r="BS938" i="21"/>
  <c r="BS906" i="21"/>
  <c r="BS874" i="21"/>
  <c r="BS842" i="21"/>
  <c r="BR746" i="21"/>
  <c r="BS722" i="21"/>
  <c r="BS610" i="21"/>
  <c r="BS546" i="21"/>
  <c r="BR490" i="21"/>
  <c r="BS490" i="21"/>
  <c r="BS426" i="21"/>
  <c r="BS322" i="21"/>
  <c r="BS258" i="21"/>
  <c r="BS226" i="21"/>
  <c r="BS162" i="21"/>
  <c r="BS98" i="21"/>
  <c r="BS1815" i="21"/>
  <c r="BS1793" i="21"/>
  <c r="BS1705" i="21"/>
  <c r="BS1681" i="21"/>
  <c r="BS251" i="21"/>
  <c r="BS219" i="21"/>
  <c r="BS155" i="21"/>
  <c r="BS1546" i="21"/>
  <c r="BS1514" i="21"/>
  <c r="BS1418" i="21"/>
  <c r="BS1362" i="21"/>
  <c r="BS1298" i="21"/>
  <c r="BS1258" i="21"/>
  <c r="BS1202" i="21"/>
  <c r="BS1138" i="21"/>
  <c r="BS1074" i="21"/>
  <c r="BS1026" i="21"/>
  <c r="BS1002" i="21"/>
  <c r="BS946" i="21"/>
  <c r="BS914" i="21"/>
  <c r="BS882" i="21"/>
  <c r="BR754" i="21"/>
  <c r="BT754" i="21" s="1"/>
  <c r="BS746" i="21"/>
  <c r="BS682" i="21"/>
  <c r="BR618" i="21"/>
  <c r="BS618" i="21"/>
  <c r="BS554" i="21"/>
  <c r="BS498" i="21"/>
  <c r="BS434" i="21"/>
  <c r="BS330" i="21"/>
  <c r="BS266" i="21"/>
  <c r="BS170" i="21"/>
  <c r="BS106" i="21"/>
  <c r="BR32" i="21"/>
  <c r="BS1753" i="21"/>
  <c r="BS1745" i="21"/>
  <c r="BS259" i="21"/>
  <c r="BS227" i="21"/>
  <c r="BS163" i="21"/>
  <c r="BS99" i="21"/>
  <c r="BS1848" i="21"/>
  <c r="BS1770" i="21"/>
  <c r="BS1754" i="21"/>
  <c r="BS1690" i="21"/>
  <c r="BS1658" i="21"/>
  <c r="BS1626" i="21"/>
  <c r="BS1586" i="21"/>
  <c r="BS1554" i="21"/>
  <c r="BS1522" i="21"/>
  <c r="BS1466" i="21"/>
  <c r="BS1426" i="21"/>
  <c r="BT1426" i="21" s="1"/>
  <c r="BS1370" i="21"/>
  <c r="BS1306" i="21"/>
  <c r="BT1306" i="21" s="1"/>
  <c r="BS1266" i="21"/>
  <c r="BS1210" i="21"/>
  <c r="BT1210" i="21" s="1"/>
  <c r="BS1146" i="21"/>
  <c r="BS954" i="21"/>
  <c r="BS922" i="21"/>
  <c r="BS890" i="21"/>
  <c r="BS738" i="21"/>
  <c r="BS626" i="21"/>
  <c r="BT626" i="21" s="1"/>
  <c r="BS562" i="21"/>
  <c r="BS506" i="21"/>
  <c r="BS442" i="21"/>
  <c r="BS338" i="21"/>
  <c r="BT338" i="21" s="1"/>
  <c r="BS274" i="21"/>
  <c r="BS242" i="21"/>
  <c r="BS178" i="21"/>
  <c r="BS114" i="21"/>
  <c r="BS1855" i="21"/>
  <c r="BS1823" i="21"/>
  <c r="BS1769" i="21"/>
  <c r="BS1761" i="21"/>
  <c r="BS1737" i="21"/>
  <c r="BS1721" i="21"/>
  <c r="BS1689" i="21"/>
  <c r="BS1673" i="21"/>
  <c r="BS267" i="21"/>
  <c r="BS171" i="21"/>
  <c r="BS107" i="21"/>
  <c r="BS1810" i="21"/>
  <c r="BS1738" i="21"/>
  <c r="BS1698" i="21"/>
  <c r="BS1666" i="21"/>
  <c r="BS1634" i="21"/>
  <c r="BS1594" i="21"/>
  <c r="BS1562" i="21"/>
  <c r="BS1474" i="21"/>
  <c r="BS1434" i="21"/>
  <c r="BS1378" i="21"/>
  <c r="BS1314" i="21"/>
  <c r="BS1274" i="21"/>
  <c r="BS1154" i="21"/>
  <c r="BS962" i="21"/>
  <c r="BS930" i="21"/>
  <c r="BS898" i="21"/>
  <c r="BS802" i="21"/>
  <c r="BS762" i="21"/>
  <c r="BT762" i="21" s="1"/>
  <c r="BS698" i="21"/>
  <c r="BS634" i="21"/>
  <c r="BS570" i="21"/>
  <c r="BS514" i="21"/>
  <c r="BS450" i="21"/>
  <c r="BS386" i="21"/>
  <c r="BT386" i="21" s="1"/>
  <c r="BS346" i="21"/>
  <c r="BS282" i="21"/>
  <c r="BS186" i="21"/>
  <c r="BS122" i="21"/>
  <c r="BS90" i="21"/>
  <c r="BS82" i="21"/>
  <c r="BS1871" i="21"/>
  <c r="BS1847" i="21"/>
  <c r="BS1801" i="21"/>
  <c r="BS1785" i="21"/>
  <c r="BS1777" i="21"/>
  <c r="BS1577" i="21"/>
  <c r="BS1449" i="21"/>
  <c r="BS1385" i="21"/>
  <c r="BS1353" i="21"/>
  <c r="BS1345" i="21"/>
  <c r="BT1345" i="21" s="1"/>
  <c r="BS1321" i="21"/>
  <c r="BS1129" i="21"/>
  <c r="BS777" i="21"/>
  <c r="BS649" i="21"/>
  <c r="BS585" i="21"/>
  <c r="BS513" i="21"/>
  <c r="BS449" i="21"/>
  <c r="BS385" i="21"/>
  <c r="BS361" i="21"/>
  <c r="BS297" i="21"/>
  <c r="BS201" i="21"/>
  <c r="BS137" i="21"/>
  <c r="BS1862" i="21"/>
  <c r="BS1838" i="21"/>
  <c r="BS1641" i="21"/>
  <c r="BS1633" i="21"/>
  <c r="BS1393" i="21"/>
  <c r="BS1329" i="21"/>
  <c r="BT1329" i="21" s="1"/>
  <c r="BS1233" i="21"/>
  <c r="BS1137" i="21"/>
  <c r="BS1049" i="21"/>
  <c r="BS1041" i="21"/>
  <c r="BS1009" i="21"/>
  <c r="BS945" i="21"/>
  <c r="BS905" i="21"/>
  <c r="BS881" i="21"/>
  <c r="BS721" i="21"/>
  <c r="BS657" i="21"/>
  <c r="BS593" i="21"/>
  <c r="BS521" i="21"/>
  <c r="BS457" i="21"/>
  <c r="BS393" i="21"/>
  <c r="BS369" i="21"/>
  <c r="BT369" i="21" s="1"/>
  <c r="BS305" i="21"/>
  <c r="BS233" i="21"/>
  <c r="BS209" i="21"/>
  <c r="BS145" i="21"/>
  <c r="BS1870" i="21"/>
  <c r="BS1854" i="21"/>
  <c r="BS1529" i="21"/>
  <c r="BS1497" i="21"/>
  <c r="BS1465" i="21"/>
  <c r="BS1241" i="21"/>
  <c r="BS1081" i="21"/>
  <c r="BS953" i="21"/>
  <c r="BS801" i="21"/>
  <c r="BS729" i="21"/>
  <c r="BS665" i="21"/>
  <c r="BS601" i="21"/>
  <c r="BS537" i="21"/>
  <c r="BS377" i="21"/>
  <c r="BS313" i="21"/>
  <c r="BS249" i="21"/>
  <c r="BS217" i="21"/>
  <c r="BS153" i="21"/>
  <c r="BS1537" i="21"/>
  <c r="BT1537" i="21" s="1"/>
  <c r="BS1505" i="21"/>
  <c r="BS1473" i="21"/>
  <c r="BS1401" i="21"/>
  <c r="BS1249" i="21"/>
  <c r="BS1217" i="21"/>
  <c r="BS1177" i="21"/>
  <c r="BS1153" i="21"/>
  <c r="BS1017" i="21"/>
  <c r="BS1001" i="21"/>
  <c r="BS961" i="21"/>
  <c r="BS913" i="21"/>
  <c r="BS897" i="21"/>
  <c r="BS857" i="21"/>
  <c r="BS809" i="21"/>
  <c r="BS737" i="21"/>
  <c r="BS673" i="21"/>
  <c r="BR609" i="21"/>
  <c r="BS609" i="21"/>
  <c r="BR545" i="21"/>
  <c r="BS545" i="21"/>
  <c r="BS473" i="21"/>
  <c r="BT473" i="21" s="1"/>
  <c r="BS409" i="21"/>
  <c r="BS321" i="21"/>
  <c r="BS257" i="21"/>
  <c r="BS225" i="21"/>
  <c r="BS161" i="21"/>
  <c r="BS97" i="21"/>
  <c r="BS1822" i="21"/>
  <c r="BS1609" i="21"/>
  <c r="BS1601" i="21"/>
  <c r="BS1593" i="21"/>
  <c r="BR1545" i="21"/>
  <c r="BS1545" i="21"/>
  <c r="BS1513" i="21"/>
  <c r="BS1481" i="21"/>
  <c r="BR1417" i="21"/>
  <c r="BS1417" i="21"/>
  <c r="BS1289" i="21"/>
  <c r="BS1257" i="21"/>
  <c r="BS1225" i="21"/>
  <c r="BS1185" i="21"/>
  <c r="BS1161" i="21"/>
  <c r="BS1097" i="21"/>
  <c r="BR1073" i="21"/>
  <c r="BS1065" i="21"/>
  <c r="BS1025" i="21"/>
  <c r="BS985" i="21"/>
  <c r="BS817" i="21"/>
  <c r="BS793" i="21"/>
  <c r="BS745" i="21"/>
  <c r="BS681" i="21"/>
  <c r="BS617" i="21"/>
  <c r="BS553" i="21"/>
  <c r="BS481" i="21"/>
  <c r="BS417" i="21"/>
  <c r="BR329" i="21"/>
  <c r="BS329" i="21"/>
  <c r="BS265" i="21"/>
  <c r="BS169" i="21"/>
  <c r="BS105" i="21"/>
  <c r="BS1657" i="21"/>
  <c r="BS1617" i="21"/>
  <c r="BS1553" i="21"/>
  <c r="BR1521" i="21"/>
  <c r="BS1521" i="21"/>
  <c r="BS1489" i="21"/>
  <c r="BR1425" i="21"/>
  <c r="BS1425" i="21"/>
  <c r="BS1361" i="21"/>
  <c r="BS1297" i="21"/>
  <c r="BS1265" i="21"/>
  <c r="BR1201" i="21"/>
  <c r="BS1193" i="21"/>
  <c r="BS1105" i="21"/>
  <c r="BS1073" i="21"/>
  <c r="BS1033" i="21"/>
  <c r="BS937" i="21"/>
  <c r="BT937" i="21" s="1"/>
  <c r="BS921" i="21"/>
  <c r="BS873" i="21"/>
  <c r="BS825" i="21"/>
  <c r="BS753" i="21"/>
  <c r="BR689" i="21"/>
  <c r="BS689" i="21"/>
  <c r="BS625" i="21"/>
  <c r="BS561" i="21"/>
  <c r="BR489" i="21"/>
  <c r="BS489" i="21"/>
  <c r="BS425" i="21"/>
  <c r="BS337" i="21"/>
  <c r="BS273" i="21"/>
  <c r="BS177" i="21"/>
  <c r="BS113" i="21"/>
  <c r="BS81" i="21"/>
  <c r="BS1846" i="21"/>
  <c r="BS1649" i="21"/>
  <c r="BS1585" i="21"/>
  <c r="BS1561" i="21"/>
  <c r="BS1433" i="21"/>
  <c r="BS1369" i="21"/>
  <c r="BR1305" i="21"/>
  <c r="BS1305" i="21"/>
  <c r="BS1273" i="21"/>
  <c r="BS1201" i="21"/>
  <c r="BS1113" i="21"/>
  <c r="BS1089" i="21"/>
  <c r="BR1081" i="21"/>
  <c r="BS929" i="21"/>
  <c r="BS849" i="21"/>
  <c r="BS833" i="21"/>
  <c r="BS785" i="21"/>
  <c r="BS761" i="21"/>
  <c r="BR697" i="21"/>
  <c r="BS697" i="21"/>
  <c r="BS633" i="21"/>
  <c r="BS569" i="21"/>
  <c r="BS497" i="21"/>
  <c r="BS433" i="21"/>
  <c r="BR345" i="21"/>
  <c r="BS345" i="21"/>
  <c r="BS281" i="21"/>
  <c r="BS241" i="21"/>
  <c r="BS185" i="21"/>
  <c r="BS121" i="21"/>
  <c r="BS89" i="21"/>
  <c r="BS1569" i="21"/>
  <c r="BS1457" i="21"/>
  <c r="BS1441" i="21"/>
  <c r="BS1409" i="21"/>
  <c r="BS1377" i="21"/>
  <c r="BS1313" i="21"/>
  <c r="BS1281" i="21"/>
  <c r="BS1209" i="21"/>
  <c r="BS1121" i="21"/>
  <c r="BS993" i="21"/>
  <c r="BS889" i="21"/>
  <c r="BS865" i="21"/>
  <c r="BS841" i="21"/>
  <c r="BS769" i="21"/>
  <c r="BS705" i="21"/>
  <c r="BS641" i="21"/>
  <c r="BS577" i="21"/>
  <c r="BS505" i="21"/>
  <c r="BS441" i="21"/>
  <c r="BS353" i="21"/>
  <c r="BS289" i="21"/>
  <c r="BS193" i="21"/>
  <c r="BS129" i="21"/>
  <c r="BT1168" i="21" l="1"/>
  <c r="BT1324" i="21"/>
  <c r="BT325" i="21"/>
  <c r="BT1320" i="21"/>
  <c r="BT375" i="21"/>
  <c r="BT1588" i="21"/>
  <c r="BT389" i="21"/>
  <c r="BT1507" i="21"/>
  <c r="BT1229" i="21"/>
  <c r="BT430" i="21"/>
  <c r="BT383" i="21"/>
  <c r="BT887" i="21"/>
  <c r="BT969" i="21"/>
  <c r="BT387" i="21"/>
  <c r="BT580" i="21"/>
  <c r="BT443" i="21"/>
  <c r="BT523" i="21"/>
  <c r="BT680" i="21"/>
  <c r="BT1586" i="21"/>
  <c r="BT362" i="21"/>
  <c r="BT1440" i="21"/>
  <c r="BT1591" i="21"/>
  <c r="BT345" i="21"/>
  <c r="BT1201" i="21"/>
  <c r="BT489" i="21"/>
  <c r="BT1073" i="21"/>
  <c r="BT1530" i="21"/>
  <c r="BT1476" i="21"/>
  <c r="BT1533" i="21"/>
  <c r="BT419" i="21"/>
  <c r="BT1323" i="21"/>
  <c r="BT475" i="21"/>
  <c r="BT918" i="21"/>
  <c r="BT1548" i="21"/>
  <c r="BT1412" i="21"/>
  <c r="BT342" i="21"/>
  <c r="BT447" i="21"/>
  <c r="BT968" i="21"/>
  <c r="BT462" i="21"/>
  <c r="BT1437" i="21"/>
  <c r="BT1542" i="21"/>
  <c r="BT1231" i="21"/>
  <c r="BT601" i="21"/>
  <c r="BT482" i="21"/>
  <c r="BT594" i="21"/>
  <c r="BT1516" i="21"/>
  <c r="BT1540" i="21"/>
  <c r="BT413" i="21"/>
  <c r="BT1501" i="21"/>
  <c r="BT718" i="21"/>
  <c r="BT1455" i="21"/>
  <c r="BT1244" i="21"/>
  <c r="BT565" i="21"/>
  <c r="BT485" i="21"/>
  <c r="BT510" i="21"/>
  <c r="BT558" i="21"/>
  <c r="BT391" i="21"/>
  <c r="BT1567" i="21"/>
  <c r="BT400" i="21"/>
  <c r="BT412" i="21"/>
  <c r="BT909" i="21"/>
  <c r="BT440" i="21"/>
  <c r="BT1043" i="21"/>
  <c r="BT388" i="21"/>
  <c r="BT1332" i="21"/>
  <c r="BT1125" i="21"/>
  <c r="BT431" i="21"/>
  <c r="BT472" i="21"/>
  <c r="BT1271" i="21"/>
  <c r="BT1563" i="21"/>
  <c r="BT1176" i="21"/>
  <c r="BT726" i="21"/>
  <c r="BT416" i="21"/>
  <c r="BT1592" i="21"/>
  <c r="BT609" i="21"/>
  <c r="BT333" i="21"/>
  <c r="BT332" i="21"/>
  <c r="BT456" i="21"/>
  <c r="BT689" i="21"/>
  <c r="BT415" i="21"/>
  <c r="BT618" i="21"/>
  <c r="BT490" i="21"/>
  <c r="BT1081" i="21"/>
  <c r="BT1526" i="21"/>
  <c r="BT982" i="21"/>
  <c r="BT1243" i="21"/>
  <c r="BT899" i="21"/>
  <c r="BT339" i="21"/>
  <c r="BT1499" i="21"/>
  <c r="BT1504" i="21"/>
  <c r="BT366" i="21"/>
  <c r="BT348" i="21"/>
  <c r="BT1246" i="21"/>
  <c r="BT455" i="21"/>
  <c r="BT1007" i="21"/>
  <c r="BT404" i="21"/>
  <c r="BT1425" i="21"/>
  <c r="BT545" i="21"/>
  <c r="BR103" i="21"/>
  <c r="BT103" i="21" s="1"/>
  <c r="BR81" i="21"/>
  <c r="BT81" i="21" s="1"/>
  <c r="BT697" i="21"/>
  <c r="BT1521" i="21"/>
  <c r="BT329" i="21"/>
  <c r="BT1545" i="21"/>
  <c r="BT538" i="21"/>
  <c r="BT32" i="21"/>
  <c r="BT1305" i="21"/>
  <c r="BT1417" i="21"/>
  <c r="BT746" i="21"/>
  <c r="BT418" i="21"/>
  <c r="BT1338" i="21"/>
  <c r="BT1029" i="21"/>
  <c r="BT421" i="21"/>
  <c r="BT669" i="21"/>
  <c r="BT1446" i="21"/>
  <c r="BT646" i="21"/>
  <c r="BT495" i="21"/>
  <c r="BT998" i="21"/>
  <c r="BT1511" i="21"/>
  <c r="BT1247" i="21"/>
  <c r="BT1589" i="21"/>
  <c r="BT990" i="21"/>
  <c r="BT9" i="21"/>
  <c r="BT479" i="21"/>
  <c r="BT632" i="21"/>
  <c r="BT502" i="21"/>
  <c r="BT1422" i="21"/>
  <c r="BT1191" i="21"/>
  <c r="BR89" i="21" l="1"/>
  <c r="BT89" i="21" s="1"/>
  <c r="BR85" i="21"/>
  <c r="BT85" i="21" s="1"/>
  <c r="BR137" i="21"/>
  <c r="BT137" i="21" s="1"/>
  <c r="BR65" i="21"/>
  <c r="BT65" i="21" s="1"/>
  <c r="BR121" i="21"/>
  <c r="BT121" i="21" s="1"/>
  <c r="BR136" i="21"/>
  <c r="BT136" i="21" s="1"/>
  <c r="BR118" i="21"/>
  <c r="BT118" i="21" s="1"/>
  <c r="BR109" i="21"/>
  <c r="BT109" i="21" s="1"/>
  <c r="BR101" i="21"/>
  <c r="BT101" i="21" s="1"/>
  <c r="BR63" i="21"/>
  <c r="BT63" i="21" s="1"/>
  <c r="BR141" i="21"/>
  <c r="BT141" i="21" s="1"/>
  <c r="BR135" i="21"/>
  <c r="BT135" i="21" s="1"/>
  <c r="BR126" i="21"/>
  <c r="BT126" i="21" s="1"/>
  <c r="BR100" i="21"/>
  <c r="BT100" i="21" s="1"/>
  <c r="BR86" i="21"/>
  <c r="BT86" i="21" s="1"/>
  <c r="BR75" i="21"/>
  <c r="BT75" i="21" s="1"/>
  <c r="BR140" i="21"/>
  <c r="BT140" i="21" s="1"/>
  <c r="BR134" i="21"/>
  <c r="BT134" i="21" s="1"/>
  <c r="BR125" i="21"/>
  <c r="BT125" i="21" s="1"/>
  <c r="BR110" i="21"/>
  <c r="BT110" i="21" s="1"/>
  <c r="BR94" i="21"/>
  <c r="BT94" i="21" s="1"/>
  <c r="BR145" i="21"/>
  <c r="BT145" i="21" s="1"/>
  <c r="BR129" i="21"/>
  <c r="BT129" i="21" s="1"/>
  <c r="BR78" i="21"/>
  <c r="BT78" i="21" s="1"/>
  <c r="BR114" i="21"/>
  <c r="BT114" i="21" s="1"/>
  <c r="BR106" i="21"/>
  <c r="BT106" i="21" s="1"/>
  <c r="BR113" i="21"/>
  <c r="BT113" i="21" s="1"/>
  <c r="BR105" i="21"/>
  <c r="BT105" i="21" s="1"/>
  <c r="BR97" i="21"/>
  <c r="BT97" i="21" s="1"/>
  <c r="BR70" i="21"/>
  <c r="BT70" i="21" s="1"/>
  <c r="BR131" i="21"/>
  <c r="BT131" i="21" s="1"/>
  <c r="AD1872" i="25"/>
  <c r="AC1872" i="25"/>
  <c r="AB1872" i="25"/>
  <c r="AA1872" i="25"/>
  <c r="Z1872" i="25"/>
  <c r="Y1872" i="25"/>
  <c r="X1872" i="25"/>
  <c r="W1872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3" i="25"/>
  <c r="S396" i="5" l="1"/>
  <c r="AG351" i="30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BX1831" i="25" l="1"/>
  <c r="BX1842" i="25"/>
  <c r="BX1821" i="25"/>
  <c r="BX1828" i="25"/>
  <c r="BX1830" i="25"/>
  <c r="BX1841" i="25"/>
  <c r="BX1847" i="25"/>
  <c r="BX1854" i="25"/>
  <c r="BX1840" i="25"/>
  <c r="BX1856" i="25"/>
  <c r="BX1824" i="25"/>
  <c r="BX1843" i="25"/>
  <c r="BX1832" i="25"/>
  <c r="BX1839" i="25"/>
  <c r="BX1857" i="25"/>
  <c r="BX1834" i="25"/>
  <c r="BX1835" i="25"/>
  <c r="BX1825" i="25"/>
  <c r="BX1822" i="25"/>
  <c r="BX1838" i="25"/>
  <c r="BX1837" i="25"/>
  <c r="BX1829" i="25"/>
  <c r="BX1844" i="25"/>
  <c r="BX1820" i="25"/>
  <c r="BX1858" i="25"/>
  <c r="BX1826" i="25"/>
  <c r="BX1823" i="25"/>
  <c r="BX1849" i="25"/>
  <c r="BX1827" i="25"/>
  <c r="BX1859" i="25"/>
  <c r="BX1855" i="25"/>
  <c r="BX1836" i="25"/>
  <c r="BX1850" i="25"/>
  <c r="BX1852" i="25"/>
  <c r="BX1848" i="25"/>
  <c r="BX1833" i="25"/>
  <c r="BX1851" i="25"/>
  <c r="BX1845" i="25"/>
  <c r="BX1846" i="25"/>
  <c r="BX1853" i="25"/>
  <c r="AJ36" i="30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R376" i="11" l="1"/>
  <c r="BQ375" i="5" l="1"/>
  <c r="BR375" i="5" l="1"/>
  <c r="BS375" i="5" s="1"/>
  <c r="BR373" i="5"/>
  <c r="BR374" i="5"/>
  <c r="BR364" i="11" l="1"/>
  <c r="BR374" i="11"/>
  <c r="BR375" i="11"/>
  <c r="Y378" i="5" l="1"/>
  <c r="X378" i="5"/>
  <c r="W378" i="5"/>
  <c r="V378" i="5"/>
  <c r="U378" i="5"/>
  <c r="T378" i="5"/>
  <c r="S378" i="5"/>
  <c r="R378" i="5"/>
  <c r="BR1214" i="21" l="1"/>
  <c r="BT1214" i="21" s="1"/>
  <c r="BR1195" i="21"/>
  <c r="BT1195" i="21" s="1"/>
  <c r="BR1179" i="21"/>
  <c r="BT1179" i="21" s="1"/>
  <c r="BR1149" i="21"/>
  <c r="BT1149" i="21" s="1"/>
  <c r="BR1145" i="21"/>
  <c r="BT1145" i="21" s="1"/>
  <c r="BR1122" i="21"/>
  <c r="BT1122" i="21" s="1"/>
  <c r="BR1114" i="21"/>
  <c r="BT1114" i="21" s="1"/>
  <c r="BR1106" i="21"/>
  <c r="BT1106" i="21" s="1"/>
  <c r="BR1050" i="21"/>
  <c r="BT1050" i="21" s="1"/>
  <c r="BR1047" i="21"/>
  <c r="BT1047" i="21" s="1"/>
  <c r="BR1033" i="21"/>
  <c r="BT1033" i="21" s="1"/>
  <c r="BR1018" i="21"/>
  <c r="BT1018" i="21" s="1"/>
  <c r="BR989" i="21"/>
  <c r="BT989" i="21" s="1"/>
  <c r="BR975" i="21"/>
  <c r="BT975" i="21" s="1"/>
  <c r="BR962" i="21"/>
  <c r="BT962" i="21" s="1"/>
  <c r="BR954" i="21"/>
  <c r="BT954" i="21" s="1"/>
  <c r="BR947" i="21"/>
  <c r="BT947" i="21" s="1"/>
  <c r="BR933" i="21"/>
  <c r="BT933" i="21" s="1"/>
  <c r="BR925" i="21"/>
  <c r="BT925" i="21" s="1"/>
  <c r="BR913" i="21"/>
  <c r="BT913" i="21" s="1"/>
  <c r="BR893" i="21"/>
  <c r="BT893" i="21" s="1"/>
  <c r="BR868" i="21"/>
  <c r="BT868" i="21" s="1"/>
  <c r="BR858" i="21"/>
  <c r="BT858" i="21" s="1"/>
  <c r="BR852" i="21"/>
  <c r="BT852" i="21" s="1"/>
  <c r="BR832" i="21"/>
  <c r="BT832" i="21" s="1"/>
  <c r="BR804" i="21"/>
  <c r="BT804" i="21" s="1"/>
  <c r="BR789" i="21"/>
  <c r="BT789" i="21" s="1"/>
  <c r="BR777" i="21"/>
  <c r="BT777" i="21" s="1"/>
  <c r="BR759" i="21"/>
  <c r="BT759" i="21" s="1"/>
  <c r="BR744" i="21"/>
  <c r="BT744" i="21" s="1"/>
  <c r="BR725" i="21"/>
  <c r="BT725" i="21" s="1"/>
  <c r="BR597" i="21"/>
  <c r="BT597" i="21" s="1"/>
  <c r="BR583" i="21"/>
  <c r="BT583" i="21" s="1"/>
  <c r="BR568" i="21"/>
  <c r="BT568" i="21" s="1"/>
  <c r="BR550" i="21"/>
  <c r="BT550" i="21" s="1"/>
  <c r="BR516" i="21"/>
  <c r="BT516" i="21" s="1"/>
  <c r="BR1857" i="21"/>
  <c r="BT1857" i="21" s="1"/>
  <c r="BR1837" i="21"/>
  <c r="BT1837" i="21" s="1"/>
  <c r="BR1737" i="21"/>
  <c r="BT1737" i="21" s="1"/>
  <c r="BR1751" i="21"/>
  <c r="BT1751" i="21" s="1"/>
  <c r="BR1738" i="21"/>
  <c r="BT1738" i="21" s="1"/>
  <c r="BR1715" i="21"/>
  <c r="BT1715" i="21" s="1"/>
  <c r="BR1708" i="21"/>
  <c r="BT1708" i="21" s="1"/>
  <c r="BR1712" i="21"/>
  <c r="BT1712" i="21" s="1"/>
  <c r="BR1595" i="21"/>
  <c r="BT1595" i="21" s="1"/>
  <c r="BR1566" i="21"/>
  <c r="BT1566" i="21" s="1"/>
  <c r="BR458" i="21"/>
  <c r="BT458" i="21" s="1"/>
  <c r="BR452" i="21"/>
  <c r="BT452" i="21" s="1"/>
  <c r="BR432" i="21"/>
  <c r="BT432" i="21" s="1"/>
  <c r="BR382" i="21"/>
  <c r="BT382" i="21" s="1"/>
  <c r="BR274" i="21"/>
  <c r="BT274" i="21" s="1"/>
  <c r="BR270" i="21"/>
  <c r="BT270" i="21" s="1"/>
  <c r="BR250" i="21"/>
  <c r="BT250" i="21" s="1"/>
  <c r="BR242" i="21"/>
  <c r="BT242" i="21" s="1"/>
  <c r="BR238" i="21"/>
  <c r="BT238" i="21" s="1"/>
  <c r="BR190" i="21"/>
  <c r="BT190" i="21" s="1"/>
  <c r="BR182" i="21"/>
  <c r="BT182" i="21" s="1"/>
  <c r="BR143" i="21"/>
  <c r="BT143" i="21" s="1"/>
  <c r="BR119" i="21"/>
  <c r="BT119" i="21" s="1"/>
  <c r="BR108" i="21"/>
  <c r="BT108" i="21" s="1"/>
  <c r="BR82" i="21"/>
  <c r="BT82" i="21" s="1"/>
  <c r="BR54" i="21"/>
  <c r="BT54" i="21" s="1"/>
  <c r="BR46" i="21"/>
  <c r="BT46" i="21" s="1"/>
  <c r="BR608" i="21" l="1"/>
  <c r="BT608" i="21" s="1"/>
  <c r="BR679" i="21"/>
  <c r="BT679" i="21" s="1"/>
  <c r="BR701" i="21"/>
  <c r="BT701" i="21" s="1"/>
  <c r="BR782" i="21"/>
  <c r="BT782" i="21" s="1"/>
  <c r="BR808" i="21"/>
  <c r="BT808" i="21" s="1"/>
  <c r="BR942" i="21"/>
  <c r="BT942" i="21" s="1"/>
  <c r="BR950" i="21"/>
  <c r="BT950" i="21" s="1"/>
  <c r="BR957" i="21"/>
  <c r="BT957" i="21" s="1"/>
  <c r="BR965" i="21"/>
  <c r="BT965" i="21" s="1"/>
  <c r="BR1006" i="21"/>
  <c r="BT1006" i="21" s="1"/>
  <c r="BR258" i="21"/>
  <c r="BT258" i="21" s="1"/>
  <c r="BR1522" i="21"/>
  <c r="BT1522" i="21" s="1"/>
  <c r="BR1096" i="21"/>
  <c r="BT1096" i="21" s="1"/>
  <c r="BR1139" i="21"/>
  <c r="BT1139" i="21" s="1"/>
  <c r="BR717" i="21"/>
  <c r="BT717" i="21" s="1"/>
  <c r="BR752" i="21"/>
  <c r="BT752" i="21" s="1"/>
  <c r="BR773" i="21"/>
  <c r="BT773" i="21" s="1"/>
  <c r="BR785" i="21"/>
  <c r="BT785" i="21" s="1"/>
  <c r="BR826" i="21"/>
  <c r="BT826" i="21" s="1"/>
  <c r="BR873" i="21"/>
  <c r="BT873" i="21" s="1"/>
  <c r="BR895" i="21"/>
  <c r="BT895" i="21" s="1"/>
  <c r="BR1019" i="21"/>
  <c r="BT1019" i="21" s="1"/>
  <c r="BR1027" i="21"/>
  <c r="BT1027" i="21" s="1"/>
  <c r="BR1042" i="21"/>
  <c r="BT1042" i="21" s="1"/>
  <c r="BR1055" i="21"/>
  <c r="BT1055" i="21" s="1"/>
  <c r="BR1187" i="21"/>
  <c r="BT1187" i="21" s="1"/>
  <c r="BR1204" i="21"/>
  <c r="BT1204" i="21" s="1"/>
  <c r="BR1013" i="21"/>
  <c r="BT1013" i="21" s="1"/>
  <c r="BR1024" i="21"/>
  <c r="BT1024" i="21" s="1"/>
  <c r="BR1039" i="21"/>
  <c r="BT1039" i="21" s="1"/>
  <c r="BR1046" i="21"/>
  <c r="BT1046" i="21" s="1"/>
  <c r="BR50" i="21"/>
  <c r="BT50" i="21" s="1"/>
  <c r="BR111" i="21"/>
  <c r="BT111" i="21" s="1"/>
  <c r="BR166" i="21"/>
  <c r="BT166" i="21" s="1"/>
  <c r="BR278" i="21"/>
  <c r="BT278" i="21" s="1"/>
  <c r="BR408" i="21"/>
  <c r="BT408" i="21" s="1"/>
  <c r="BR442" i="21"/>
  <c r="BT442" i="21" s="1"/>
  <c r="BR1535" i="21"/>
  <c r="BT1535" i="21" s="1"/>
  <c r="BR1611" i="21"/>
  <c r="BT1611" i="21" s="1"/>
  <c r="BR1703" i="21"/>
  <c r="BT1703" i="21" s="1"/>
  <c r="BR1765" i="21"/>
  <c r="BT1765" i="21" s="1"/>
  <c r="BR1809" i="21"/>
  <c r="BT1809" i="21" s="1"/>
  <c r="BR527" i="21"/>
  <c r="BT527" i="21" s="1"/>
  <c r="BR551" i="21"/>
  <c r="BT551" i="21" s="1"/>
  <c r="BR715" i="21"/>
  <c r="BT715" i="21" s="1"/>
  <c r="BR729" i="21"/>
  <c r="BT729" i="21" s="1"/>
  <c r="BR745" i="21"/>
  <c r="BT745" i="21" s="1"/>
  <c r="BR766" i="21"/>
  <c r="BT766" i="21" s="1"/>
  <c r="BR835" i="21"/>
  <c r="BT835" i="21" s="1"/>
  <c r="BR842" i="21"/>
  <c r="BT842" i="21" s="1"/>
  <c r="BR881" i="21"/>
  <c r="BT881" i="21" s="1"/>
  <c r="BR901" i="21"/>
  <c r="BT901" i="21" s="1"/>
  <c r="BR916" i="21"/>
  <c r="BT916" i="21" s="1"/>
  <c r="BR927" i="21"/>
  <c r="BT927" i="21" s="1"/>
  <c r="BR945" i="21"/>
  <c r="BT945" i="21" s="1"/>
  <c r="BR948" i="21"/>
  <c r="BT948" i="21" s="1"/>
  <c r="BR956" i="21"/>
  <c r="BT956" i="21" s="1"/>
  <c r="BR964" i="21"/>
  <c r="BT964" i="21" s="1"/>
  <c r="BR976" i="21"/>
  <c r="BT976" i="21" s="1"/>
  <c r="BR1009" i="21"/>
  <c r="BT1009" i="21" s="1"/>
  <c r="BR1053" i="21"/>
  <c r="BT1053" i="21" s="1"/>
  <c r="BR1060" i="21"/>
  <c r="BT1060" i="21" s="1"/>
  <c r="BR1068" i="21"/>
  <c r="BT1068" i="21" s="1"/>
  <c r="BR1076" i="21"/>
  <c r="BT1076" i="21" s="1"/>
  <c r="BR1104" i="21"/>
  <c r="BT1104" i="21" s="1"/>
  <c r="BR1112" i="21"/>
  <c r="BT1112" i="21" s="1"/>
  <c r="BR1120" i="21"/>
  <c r="BT1120" i="21" s="1"/>
  <c r="BR1129" i="21"/>
  <c r="BT1129" i="21" s="1"/>
  <c r="BR795" i="21"/>
  <c r="BT795" i="21" s="1"/>
  <c r="BR836" i="21"/>
  <c r="BT836" i="21" s="1"/>
  <c r="BR845" i="21"/>
  <c r="BT845" i="21" s="1"/>
  <c r="BR883" i="21"/>
  <c r="BT883" i="21" s="1"/>
  <c r="BR904" i="21"/>
  <c r="BT904" i="21" s="1"/>
  <c r="BR917" i="21"/>
  <c r="BT917" i="21" s="1"/>
  <c r="BR928" i="21"/>
  <c r="BT928" i="21" s="1"/>
  <c r="BR1194" i="21"/>
  <c r="BT1194" i="21" s="1"/>
  <c r="BR1208" i="21"/>
  <c r="BT1208" i="21" s="1"/>
  <c r="BR38" i="21"/>
  <c r="BT38" i="21" s="1"/>
  <c r="BR222" i="21"/>
  <c r="BT222" i="21" s="1"/>
  <c r="BR234" i="21"/>
  <c r="BT234" i="21" s="1"/>
  <c r="BR282" i="21"/>
  <c r="BT282" i="21" s="1"/>
  <c r="BR403" i="21"/>
  <c r="BT403" i="21" s="1"/>
  <c r="BR437" i="21"/>
  <c r="BT437" i="21" s="1"/>
  <c r="BR465" i="21"/>
  <c r="BT465" i="21" s="1"/>
  <c r="BR1556" i="21"/>
  <c r="BT1556" i="21" s="1"/>
  <c r="BR1638" i="21"/>
  <c r="BT1638" i="21" s="1"/>
  <c r="BR1732" i="21"/>
  <c r="BT1732" i="21" s="1"/>
  <c r="BR533" i="21"/>
  <c r="BT533" i="21" s="1"/>
  <c r="BR986" i="21"/>
  <c r="BT986" i="21" s="1"/>
  <c r="BR127" i="21"/>
  <c r="BT127" i="21" s="1"/>
  <c r="BR1513" i="21"/>
  <c r="BT1513" i="21" s="1"/>
  <c r="BR1736" i="21"/>
  <c r="BT1736" i="21" s="1"/>
  <c r="BR1762" i="21"/>
  <c r="BT1762" i="21" s="1"/>
  <c r="BR521" i="21"/>
  <c r="BT521" i="21" s="1"/>
  <c r="BR570" i="21"/>
  <c r="BT570" i="21" s="1"/>
  <c r="BR599" i="21"/>
  <c r="BT599" i="21" s="1"/>
  <c r="BR706" i="21"/>
  <c r="BT706" i="21" s="1"/>
  <c r="BR741" i="21"/>
  <c r="BT741" i="21" s="1"/>
  <c r="BR803" i="21"/>
  <c r="BT803" i="21" s="1"/>
  <c r="BR851" i="21"/>
  <c r="BT851" i="21" s="1"/>
  <c r="BR886" i="21"/>
  <c r="BT886" i="21" s="1"/>
  <c r="BR912" i="21"/>
  <c r="BT912" i="21" s="1"/>
  <c r="BR923" i="21"/>
  <c r="BT923" i="21" s="1"/>
  <c r="BR932" i="21"/>
  <c r="BT932" i="21" s="1"/>
  <c r="BR943" i="21"/>
  <c r="BT943" i="21" s="1"/>
  <c r="BR953" i="21"/>
  <c r="BT953" i="21" s="1"/>
  <c r="BR961" i="21"/>
  <c r="BT961" i="21" s="1"/>
  <c r="BR972" i="21"/>
  <c r="BT972" i="21" s="1"/>
  <c r="BR371" i="21"/>
  <c r="BT371" i="21" s="1"/>
  <c r="BR417" i="21"/>
  <c r="BT417" i="21" s="1"/>
  <c r="BR1517" i="21"/>
  <c r="BT1517" i="21" s="1"/>
  <c r="BR1543" i="21"/>
  <c r="BT1543" i="21" s="1"/>
  <c r="BR1618" i="21"/>
  <c r="BT1618" i="21" s="1"/>
  <c r="BR1639" i="21"/>
  <c r="BT1639" i="21" s="1"/>
  <c r="BR1646" i="21"/>
  <c r="BT1646" i="21" s="1"/>
  <c r="BR1867" i="21"/>
  <c r="BT1867" i="21" s="1"/>
  <c r="BR507" i="21"/>
  <c r="BT507" i="21" s="1"/>
  <c r="BR535" i="21"/>
  <c r="BT535" i="21" s="1"/>
  <c r="BR586" i="21"/>
  <c r="BT586" i="21" s="1"/>
  <c r="BR673" i="21"/>
  <c r="BT673" i="21" s="1"/>
  <c r="BR816" i="21"/>
  <c r="BT816" i="21" s="1"/>
  <c r="BR838" i="21"/>
  <c r="BT838" i="21" s="1"/>
  <c r="BR865" i="21"/>
  <c r="BT865" i="21" s="1"/>
  <c r="BR875" i="21"/>
  <c r="BT875" i="21" s="1"/>
  <c r="BR897" i="21"/>
  <c r="BT897" i="21" s="1"/>
  <c r="BR1002" i="21"/>
  <c r="BT1002" i="21" s="1"/>
  <c r="BR1028" i="21"/>
  <c r="BT1028" i="21" s="1"/>
  <c r="BR1038" i="21"/>
  <c r="BT1038" i="21" s="1"/>
  <c r="BR1066" i="21"/>
  <c r="BT1066" i="21" s="1"/>
  <c r="BR1072" i="21"/>
  <c r="BT1072" i="21" s="1"/>
  <c r="BR1080" i="21"/>
  <c r="BT1080" i="21" s="1"/>
  <c r="BR1132" i="21"/>
  <c r="BT1132" i="21" s="1"/>
  <c r="BR1205" i="21"/>
  <c r="BT1205" i="21" s="1"/>
  <c r="BR206" i="21"/>
  <c r="BT206" i="21" s="1"/>
  <c r="BR1603" i="21"/>
  <c r="BT1603" i="21" s="1"/>
  <c r="BR1619" i="21"/>
  <c r="BT1619" i="21" s="1"/>
  <c r="BR1628" i="21"/>
  <c r="BT1628" i="21" s="1"/>
  <c r="BR1781" i="21"/>
  <c r="BT1781" i="21" s="1"/>
  <c r="BR536" i="21"/>
  <c r="BT536" i="21" s="1"/>
  <c r="BR563" i="21"/>
  <c r="BT563" i="21" s="1"/>
  <c r="BR591" i="21"/>
  <c r="BT591" i="21" s="1"/>
  <c r="BR607" i="21"/>
  <c r="BT607" i="21" s="1"/>
  <c r="BR628" i="21"/>
  <c r="BT628" i="21" s="1"/>
  <c r="BR867" i="21"/>
  <c r="BT867" i="21" s="1"/>
  <c r="BR891" i="21"/>
  <c r="BT891" i="21" s="1"/>
  <c r="BR1164" i="21"/>
  <c r="BT1164" i="21" s="1"/>
  <c r="BR1173" i="21"/>
  <c r="BT1173" i="21" s="1"/>
  <c r="BR1206" i="21"/>
  <c r="BT1206" i="21" s="1"/>
  <c r="BR1213" i="21"/>
  <c r="BT1213" i="21" s="1"/>
  <c r="BR42" i="21"/>
  <c r="BT42" i="21" s="1"/>
  <c r="BR66" i="21"/>
  <c r="BT66" i="21" s="1"/>
  <c r="BR74" i="21"/>
  <c r="BT74" i="21" s="1"/>
  <c r="BR218" i="21"/>
  <c r="BT218" i="21" s="1"/>
  <c r="BR1722" i="21"/>
  <c r="BT1722" i="21" s="1"/>
  <c r="BR513" i="21"/>
  <c r="BT513" i="21" s="1"/>
  <c r="BR817" i="21"/>
  <c r="BT817" i="21" s="1"/>
  <c r="BR1154" i="21"/>
  <c r="BT1154" i="21" s="1"/>
  <c r="BR1815" i="21"/>
  <c r="BT1815" i="21" s="1"/>
  <c r="BR1816" i="21"/>
  <c r="BT1816" i="21" s="1"/>
  <c r="BR1810" i="21"/>
  <c r="BT1810" i="21" s="1"/>
  <c r="BR1813" i="21"/>
  <c r="BT1813" i="21" s="1"/>
  <c r="BR676" i="21" l="1"/>
  <c r="BT676" i="21" s="1"/>
  <c r="BR659" i="21"/>
  <c r="BT659" i="21" s="1"/>
  <c r="BR824" i="21"/>
  <c r="BT824" i="21" s="1"/>
  <c r="BR1728" i="21"/>
  <c r="BT1728" i="21" s="1"/>
  <c r="BR1632" i="21"/>
  <c r="BT1632" i="21" s="1"/>
  <c r="BR1520" i="21"/>
  <c r="BT1520" i="21" s="1"/>
  <c r="BR1760" i="21"/>
  <c r="BT1760" i="21" s="1"/>
  <c r="BR1839" i="21"/>
  <c r="BT1839" i="21" s="1"/>
  <c r="BR684" i="21"/>
  <c r="BT684" i="21" s="1"/>
  <c r="BR1744" i="21"/>
  <c r="BT1744" i="21" s="1"/>
  <c r="BR888" i="21"/>
  <c r="BT888" i="21" s="1"/>
  <c r="BR1648" i="21"/>
  <c r="BT1648" i="21" s="1"/>
  <c r="BR1640" i="21"/>
  <c r="BT1640" i="21" s="1"/>
  <c r="BR1752" i="21"/>
  <c r="BT1752" i="21" s="1"/>
  <c r="BR484" i="21"/>
  <c r="BT484" i="21" s="1"/>
  <c r="BR667" i="21"/>
  <c r="BT667" i="21" s="1"/>
  <c r="BR1216" i="21"/>
  <c r="BT1216" i="21" s="1"/>
  <c r="BR1152" i="21"/>
  <c r="BT1152" i="21" s="1"/>
  <c r="BR896" i="21"/>
  <c r="BT896" i="21" s="1"/>
  <c r="BR1704" i="21"/>
  <c r="BT1704" i="21" s="1"/>
  <c r="BR960" i="21"/>
  <c r="BT960" i="21" s="1"/>
  <c r="BR1870" i="21"/>
  <c r="BT1870" i="21" s="1"/>
  <c r="BR1000" i="21"/>
  <c r="BT1000" i="21" s="1"/>
  <c r="BR864" i="21"/>
  <c r="BT864" i="21" s="1"/>
  <c r="BR1040" i="21"/>
  <c r="BT1040" i="21" s="1"/>
  <c r="BR1600" i="21"/>
  <c r="BT1600" i="21" s="1"/>
  <c r="BR1552" i="21"/>
  <c r="BT1552" i="21" s="1"/>
  <c r="BR1864" i="21"/>
  <c r="BT1864" i="21" s="1"/>
  <c r="BR650" i="21"/>
  <c r="BT650" i="21" s="1"/>
  <c r="BR1128" i="21"/>
  <c r="BT1128" i="21" s="1"/>
  <c r="BR872" i="21"/>
  <c r="BT872" i="21" s="1"/>
  <c r="BR1560" i="21"/>
  <c r="BT1560" i="21" s="1"/>
  <c r="BR1200" i="21"/>
  <c r="BT1200" i="21" s="1"/>
  <c r="BR1608" i="21"/>
  <c r="BT1608" i="21" s="1"/>
  <c r="BR1862" i="21"/>
  <c r="BT1862" i="21" s="1"/>
  <c r="BR1174" i="21"/>
  <c r="BT1174" i="21" s="1"/>
  <c r="BR992" i="21"/>
  <c r="BT992" i="21" s="1"/>
  <c r="BR1032" i="21"/>
  <c r="BT1032" i="21" s="1"/>
  <c r="BR944" i="21"/>
  <c r="BT944" i="21" s="1"/>
  <c r="BR1544" i="21"/>
  <c r="BT1544" i="21" s="1"/>
  <c r="BR1184" i="21"/>
  <c r="BT1184" i="21" s="1"/>
  <c r="BR1720" i="21"/>
  <c r="BT1720" i="21" s="1"/>
  <c r="BR1848" i="21"/>
  <c r="BT1848" i="21" s="1"/>
  <c r="BR952" i="21"/>
  <c r="BT952" i="21" s="1"/>
  <c r="BR840" i="21"/>
  <c r="BT840" i="21" s="1"/>
  <c r="BR1792" i="21"/>
  <c r="BT1792" i="21" s="1"/>
  <c r="BR1536" i="21"/>
  <c r="BT1536" i="21" s="1"/>
  <c r="BR1841" i="21"/>
  <c r="BT1841" i="21" s="1"/>
  <c r="BR1197" i="21"/>
  <c r="BT1197" i="21" s="1"/>
  <c r="BR1183" i="21"/>
  <c r="BT1183" i="21" s="1"/>
  <c r="BR1175" i="21"/>
  <c r="BT1175" i="21" s="1"/>
  <c r="BR859" i="21"/>
  <c r="BT859" i="21" s="1"/>
  <c r="BR805" i="21"/>
  <c r="BT805" i="21" s="1"/>
  <c r="BR787" i="21"/>
  <c r="BT787" i="21" s="1"/>
  <c r="BR768" i="21"/>
  <c r="BT768" i="21" s="1"/>
  <c r="BR1182" i="21"/>
  <c r="BT1182" i="21" s="1"/>
  <c r="BR1171" i="21"/>
  <c r="BT1171" i="21" s="1"/>
  <c r="BR1167" i="21"/>
  <c r="BT1167" i="21" s="1"/>
  <c r="BR1148" i="21"/>
  <c r="BT1148" i="21" s="1"/>
  <c r="BR1111" i="21"/>
  <c r="BT1111" i="21" s="1"/>
  <c r="BR1095" i="21"/>
  <c r="BT1095" i="21" s="1"/>
  <c r="BR1079" i="21"/>
  <c r="BT1079" i="21" s="1"/>
  <c r="BR1063" i="21"/>
  <c r="BT1063" i="21" s="1"/>
  <c r="BR1051" i="21"/>
  <c r="BT1051" i="21" s="1"/>
  <c r="BR1014" i="21"/>
  <c r="BT1014" i="21" s="1"/>
  <c r="BR1012" i="21"/>
  <c r="BT1012" i="21" s="1"/>
  <c r="BR996" i="21"/>
  <c r="BT996" i="21" s="1"/>
  <c r="BR974" i="21"/>
  <c r="BT974" i="21" s="1"/>
  <c r="BR958" i="21"/>
  <c r="BT958" i="21" s="1"/>
  <c r="BR955" i="21"/>
  <c r="BT955" i="21" s="1"/>
  <c r="BR941" i="21"/>
  <c r="BT941" i="21" s="1"/>
  <c r="BR902" i="21"/>
  <c r="BT902" i="21" s="1"/>
  <c r="BR853" i="21"/>
  <c r="BT853" i="21" s="1"/>
  <c r="BR837" i="21"/>
  <c r="BT837" i="21" s="1"/>
  <c r="BR829" i="21"/>
  <c r="BT829" i="21" s="1"/>
  <c r="BR822" i="21"/>
  <c r="BT822" i="21" s="1"/>
  <c r="BR814" i="21"/>
  <c r="BT814" i="21" s="1"/>
  <c r="BR774" i="21"/>
  <c r="BT774" i="21" s="1"/>
  <c r="BR758" i="21"/>
  <c r="BT758" i="21" s="1"/>
  <c r="BR742" i="21"/>
  <c r="BT742" i="21" s="1"/>
  <c r="BR733" i="21"/>
  <c r="BT733" i="21" s="1"/>
  <c r="BR709" i="21"/>
  <c r="BT709" i="21" s="1"/>
  <c r="BR636" i="21"/>
  <c r="BT636" i="21" s="1"/>
  <c r="BR623" i="21"/>
  <c r="BT623" i="21" s="1"/>
  <c r="BR615" i="21"/>
  <c r="BT615" i="21" s="1"/>
  <c r="BR590" i="21"/>
  <c r="BT590" i="21" s="1"/>
  <c r="BR564" i="21"/>
  <c r="BT564" i="21" s="1"/>
  <c r="BR556" i="21"/>
  <c r="BT556" i="21" s="1"/>
  <c r="BR520" i="21"/>
  <c r="BT520" i="21" s="1"/>
  <c r="BR1860" i="21"/>
  <c r="BT1860" i="21" s="1"/>
  <c r="BR1858" i="21"/>
  <c r="BT1858" i="21" s="1"/>
  <c r="BR1798" i="21"/>
  <c r="BT1798" i="21" s="1"/>
  <c r="BR1787" i="21"/>
  <c r="BT1787" i="21" s="1"/>
  <c r="BR1757" i="21"/>
  <c r="BT1757" i="21" s="1"/>
  <c r="BR1735" i="21"/>
  <c r="BT1735" i="21" s="1"/>
  <c r="BR1741" i="21"/>
  <c r="BT1741" i="21" s="1"/>
  <c r="BR1724" i="21"/>
  <c r="BT1724" i="21" s="1"/>
  <c r="BR1653" i="21"/>
  <c r="BT1653" i="21" s="1"/>
  <c r="BR1612" i="21"/>
  <c r="BT1612" i="21" s="1"/>
  <c r="BR1605" i="21"/>
  <c r="BT1605" i="21" s="1"/>
  <c r="BR1598" i="21"/>
  <c r="BT1598" i="21" s="1"/>
  <c r="BR1518" i="21"/>
  <c r="BT1518" i="21" s="1"/>
  <c r="BR1502" i="21"/>
  <c r="BT1502" i="21" s="1"/>
  <c r="BR468" i="21"/>
  <c r="BT468" i="21" s="1"/>
  <c r="BR444" i="21"/>
  <c r="BT444" i="21" s="1"/>
  <c r="BR423" i="21"/>
  <c r="BT423" i="21" s="1"/>
  <c r="BR384" i="21"/>
  <c r="BT384" i="21" s="1"/>
  <c r="BR368" i="21"/>
  <c r="BT368" i="21" s="1"/>
  <c r="BR363" i="21"/>
  <c r="BT363" i="21" s="1"/>
  <c r="BR358" i="21"/>
  <c r="BT358" i="21" s="1"/>
  <c r="BR350" i="21"/>
  <c r="BT350" i="21" s="1"/>
  <c r="BR344" i="21"/>
  <c r="BT344" i="21" s="1"/>
  <c r="BR323" i="21"/>
  <c r="BT323" i="21" s="1"/>
  <c r="BR295" i="21"/>
  <c r="BT295" i="21" s="1"/>
  <c r="BR287" i="21"/>
  <c r="BT287" i="21" s="1"/>
  <c r="BR142" i="21"/>
  <c r="BT142" i="21" s="1"/>
  <c r="BR102" i="21"/>
  <c r="BT102" i="21" s="1"/>
  <c r="BR87" i="21"/>
  <c r="BT87" i="21" s="1"/>
  <c r="BR69" i="21"/>
  <c r="BT69" i="21" s="1"/>
  <c r="BR55" i="21"/>
  <c r="BT55" i="21" s="1"/>
  <c r="BR1203" i="21"/>
  <c r="BT1203" i="21" s="1"/>
  <c r="BR1196" i="21"/>
  <c r="BT1196" i="21" s="1"/>
  <c r="BR1189" i="21"/>
  <c r="BT1189" i="21" s="1"/>
  <c r="BR876" i="21"/>
  <c r="BT876" i="21" s="1"/>
  <c r="BR811" i="21"/>
  <c r="BT811" i="21" s="1"/>
  <c r="BR798" i="21"/>
  <c r="BT798" i="21" s="1"/>
  <c r="BR791" i="21"/>
  <c r="BT791" i="21" s="1"/>
  <c r="BR767" i="21"/>
  <c r="BT767" i="21" s="1"/>
  <c r="BR751" i="21"/>
  <c r="BT751" i="21" s="1"/>
  <c r="BR739" i="21"/>
  <c r="BT739" i="21" s="1"/>
  <c r="BR731" i="21"/>
  <c r="BT731" i="21" s="1"/>
  <c r="BR723" i="21"/>
  <c r="BT723" i="21" s="1"/>
  <c r="BR664" i="21"/>
  <c r="BT664" i="21" s="1"/>
  <c r="BR644" i="21"/>
  <c r="BT644" i="21" s="1"/>
  <c r="BR629" i="21"/>
  <c r="BT629" i="21" s="1"/>
  <c r="BR621" i="21"/>
  <c r="BT621" i="21" s="1"/>
  <c r="BR613" i="21"/>
  <c r="BT613" i="21" s="1"/>
  <c r="BR605" i="21"/>
  <c r="BT605" i="21" s="1"/>
  <c r="BR1166" i="21"/>
  <c r="BT1166" i="21" s="1"/>
  <c r="BR1163" i="21"/>
  <c r="BT1163" i="21" s="1"/>
  <c r="BR1147" i="21"/>
  <c r="BT1147" i="21" s="1"/>
  <c r="BR1141" i="21"/>
  <c r="BT1141" i="21" s="1"/>
  <c r="BR1134" i="21"/>
  <c r="BT1134" i="21" s="1"/>
  <c r="BR1110" i="21"/>
  <c r="BT1110" i="21" s="1"/>
  <c r="BR1094" i="21"/>
  <c r="BT1094" i="21" s="1"/>
  <c r="BR1078" i="21"/>
  <c r="BT1078" i="21" s="1"/>
  <c r="BR1062" i="21"/>
  <c r="BT1062" i="21" s="1"/>
  <c r="BR1059" i="21"/>
  <c r="BT1059" i="21" s="1"/>
  <c r="BR1045" i="21"/>
  <c r="BT1045" i="21" s="1"/>
  <c r="BR1031" i="21"/>
  <c r="BT1031" i="21" s="1"/>
  <c r="BR1011" i="21"/>
  <c r="BT1011" i="21" s="1"/>
  <c r="BR1005" i="21"/>
  <c r="BT1005" i="21" s="1"/>
  <c r="BR988" i="21"/>
  <c r="BT988" i="21" s="1"/>
  <c r="BR973" i="21"/>
  <c r="BT973" i="21" s="1"/>
  <c r="BR967" i="21"/>
  <c r="BT967" i="21" s="1"/>
  <c r="BR940" i="21"/>
  <c r="BT940" i="21" s="1"/>
  <c r="BR915" i="21"/>
  <c r="BT915" i="21" s="1"/>
  <c r="BR861" i="21"/>
  <c r="BT861" i="21" s="1"/>
  <c r="BR846" i="21"/>
  <c r="BT846" i="21" s="1"/>
  <c r="BR821" i="21"/>
  <c r="BT821" i="21" s="1"/>
  <c r="BR815" i="21"/>
  <c r="BT815" i="21" s="1"/>
  <c r="BR807" i="21"/>
  <c r="BT807" i="21" s="1"/>
  <c r="BR781" i="21"/>
  <c r="BT781" i="21" s="1"/>
  <c r="BR732" i="21"/>
  <c r="BT732" i="21" s="1"/>
  <c r="BR716" i="21"/>
  <c r="BT716" i="21" s="1"/>
  <c r="BR707" i="21"/>
  <c r="BT707" i="21" s="1"/>
  <c r="BR614" i="21"/>
  <c r="BT614" i="21" s="1"/>
  <c r="BR587" i="21"/>
  <c r="BT587" i="21" s="1"/>
  <c r="BR555" i="21"/>
  <c r="BT555" i="21" s="1"/>
  <c r="BR528" i="21"/>
  <c r="BT528" i="21" s="1"/>
  <c r="BR519" i="21"/>
  <c r="BT519" i="21" s="1"/>
  <c r="BR1859" i="21"/>
  <c r="BT1859" i="21" s="1"/>
  <c r="BR1835" i="21"/>
  <c r="BT1835" i="21" s="1"/>
  <c r="BR1734" i="21"/>
  <c r="BT1734" i="21" s="1"/>
  <c r="BR1731" i="21"/>
  <c r="BT1731" i="21" s="1"/>
  <c r="BR1727" i="21"/>
  <c r="BT1727" i="21" s="1"/>
  <c r="BR1723" i="21"/>
  <c r="BT1723" i="21" s="1"/>
  <c r="BR1652" i="21"/>
  <c r="BT1652" i="21" s="1"/>
  <c r="BR1621" i="21"/>
  <c r="BT1621" i="21" s="1"/>
  <c r="BR1604" i="21"/>
  <c r="BT1604" i="21" s="1"/>
  <c r="BR1597" i="21"/>
  <c r="BT1597" i="21" s="1"/>
  <c r="BR1565" i="21"/>
  <c r="BT1565" i="21" s="1"/>
  <c r="BR1527" i="21"/>
  <c r="BT1527" i="21" s="1"/>
  <c r="BR467" i="21"/>
  <c r="BT467" i="21" s="1"/>
  <c r="BR1199" i="21"/>
  <c r="BT1199" i="21" s="1"/>
  <c r="BR1188" i="21"/>
  <c r="BT1188" i="21" s="1"/>
  <c r="BR1181" i="21"/>
  <c r="BT1181" i="21" s="1"/>
  <c r="BR855" i="21"/>
  <c r="BT855" i="21" s="1"/>
  <c r="BR844" i="21"/>
  <c r="BT844" i="21" s="1"/>
  <c r="BR831" i="21"/>
  <c r="BT831" i="21" s="1"/>
  <c r="BR790" i="21"/>
  <c r="BT790" i="21" s="1"/>
  <c r="BR776" i="21"/>
  <c r="BT776" i="21" s="1"/>
  <c r="BR765" i="21"/>
  <c r="BT765" i="21" s="1"/>
  <c r="BR757" i="21"/>
  <c r="BT757" i="21" s="1"/>
  <c r="BR1215" i="21"/>
  <c r="BT1215" i="21" s="1"/>
  <c r="BR1212" i="21"/>
  <c r="BT1212" i="21" s="1"/>
  <c r="BR1198" i="21"/>
  <c r="BT1198" i="21" s="1"/>
  <c r="BR1157" i="21"/>
  <c r="BT1157" i="21" s="1"/>
  <c r="BR1140" i="21"/>
  <c r="BT1140" i="21" s="1"/>
  <c r="BR1119" i="21"/>
  <c r="BT1119" i="21" s="1"/>
  <c r="BR1103" i="21"/>
  <c r="BT1103" i="21" s="1"/>
  <c r="BR1092" i="21"/>
  <c r="BT1092" i="21" s="1"/>
  <c r="BR1071" i="21"/>
  <c r="BT1071" i="21" s="1"/>
  <c r="BR1054" i="21"/>
  <c r="BT1054" i="21" s="1"/>
  <c r="BR1044" i="21"/>
  <c r="BT1044" i="21" s="1"/>
  <c r="BR1021" i="21"/>
  <c r="BT1021" i="21" s="1"/>
  <c r="BR1004" i="21"/>
  <c r="BT1004" i="21" s="1"/>
  <c r="BR966" i="21"/>
  <c r="BT966" i="21" s="1"/>
  <c r="BR963" i="21"/>
  <c r="BT963" i="21" s="1"/>
  <c r="BR951" i="21"/>
  <c r="BT951" i="21" s="1"/>
  <c r="BR934" i="21"/>
  <c r="BT934" i="21" s="1"/>
  <c r="BR931" i="21"/>
  <c r="BT931" i="21" s="1"/>
  <c r="BR908" i="21"/>
  <c r="BT908" i="21" s="1"/>
  <c r="BR885" i="21"/>
  <c r="BT885" i="21" s="1"/>
  <c r="BR878" i="21"/>
  <c r="BT878" i="21" s="1"/>
  <c r="BR839" i="21"/>
  <c r="BT839" i="21" s="1"/>
  <c r="BR784" i="21"/>
  <c r="BT784" i="21" s="1"/>
  <c r="BR760" i="21"/>
  <c r="BT760" i="21" s="1"/>
  <c r="BR750" i="21"/>
  <c r="BT750" i="21" s="1"/>
  <c r="BR696" i="21"/>
  <c r="BT696" i="21" s="1"/>
  <c r="BR638" i="21"/>
  <c r="BT638" i="21" s="1"/>
  <c r="BR552" i="21"/>
  <c r="BT552" i="21" s="1"/>
  <c r="BR543" i="21"/>
  <c r="BT543" i="21" s="1"/>
  <c r="BR515" i="21"/>
  <c r="BT515" i="21" s="1"/>
  <c r="BR1869" i="21"/>
  <c r="BT1869" i="21" s="1"/>
  <c r="BR1834" i="21"/>
  <c r="BT1834" i="21" s="1"/>
  <c r="BR1789" i="21"/>
  <c r="BT1789" i="21" s="1"/>
  <c r="BR1733" i="21"/>
  <c r="BT1733" i="21" s="1"/>
  <c r="BR1750" i="21"/>
  <c r="BT1750" i="21" s="1"/>
  <c r="BR1739" i="21"/>
  <c r="BT1739" i="21" s="1"/>
  <c r="BR1726" i="21"/>
  <c r="BT1726" i="21" s="1"/>
  <c r="BR1651" i="21"/>
  <c r="BT1651" i="21" s="1"/>
  <c r="BR1647" i="21"/>
  <c r="BT1647" i="21" s="1"/>
  <c r="BR1620" i="21"/>
  <c r="BT1620" i="21" s="1"/>
  <c r="BR1596" i="21"/>
  <c r="BT1596" i="21" s="1"/>
  <c r="BR1551" i="21"/>
  <c r="BT1551" i="21" s="1"/>
  <c r="BR1531" i="21"/>
  <c r="BT1531" i="21" s="1"/>
  <c r="BR454" i="21"/>
  <c r="BT454" i="21" s="1"/>
  <c r="BR446" i="21"/>
  <c r="BT446" i="21" s="1"/>
  <c r="BR1207" i="21"/>
  <c r="BT1207" i="21" s="1"/>
  <c r="BR1180" i="21"/>
  <c r="BT1180" i="21" s="1"/>
  <c r="BR860" i="21"/>
  <c r="BT860" i="21" s="1"/>
  <c r="BR823" i="21"/>
  <c r="BT823" i="21" s="1"/>
  <c r="BR812" i="21"/>
  <c r="BT812" i="21" s="1"/>
  <c r="BR806" i="21"/>
  <c r="BT806" i="21" s="1"/>
  <c r="BR694" i="21"/>
  <c r="BT694" i="21" s="1"/>
  <c r="BR687" i="21"/>
  <c r="BT687" i="21" s="1"/>
  <c r="BR653" i="21"/>
  <c r="BT653" i="21" s="1"/>
  <c r="BR631" i="21"/>
  <c r="BT631" i="21" s="1"/>
  <c r="BR616" i="21"/>
  <c r="BT616" i="21" s="1"/>
  <c r="BR1219" i="21"/>
  <c r="BT1219" i="21" s="1"/>
  <c r="BR1190" i="21"/>
  <c r="BT1190" i="21" s="1"/>
  <c r="BR1172" i="21"/>
  <c r="BT1172" i="21" s="1"/>
  <c r="BR1156" i="21"/>
  <c r="BT1156" i="21" s="1"/>
  <c r="BR1131" i="21"/>
  <c r="BT1131" i="21" s="1"/>
  <c r="BR1118" i="21"/>
  <c r="BT1118" i="21" s="1"/>
  <c r="BR1102" i="21"/>
  <c r="BT1102" i="21" s="1"/>
  <c r="BR1086" i="21"/>
  <c r="BT1086" i="21" s="1"/>
  <c r="BR1070" i="21"/>
  <c r="BT1070" i="21" s="1"/>
  <c r="BR1052" i="21"/>
  <c r="BT1052" i="21" s="1"/>
  <c r="BR1035" i="21"/>
  <c r="BT1035" i="21" s="1"/>
  <c r="BR1020" i="21"/>
  <c r="BT1020" i="21" s="1"/>
  <c r="BR997" i="21"/>
  <c r="BT997" i="21" s="1"/>
  <c r="BR981" i="21"/>
  <c r="BT981" i="21" s="1"/>
  <c r="BR979" i="21"/>
  <c r="BT979" i="21" s="1"/>
  <c r="BR949" i="21"/>
  <c r="BT949" i="21" s="1"/>
  <c r="BR926" i="21"/>
  <c r="BT926" i="21" s="1"/>
  <c r="BR907" i="21"/>
  <c r="BT907" i="21" s="1"/>
  <c r="BR903" i="21"/>
  <c r="BT903" i="21" s="1"/>
  <c r="BR884" i="21"/>
  <c r="BT884" i="21" s="1"/>
  <c r="BR862" i="21"/>
  <c r="BT862" i="21" s="1"/>
  <c r="BR854" i="21"/>
  <c r="BT854" i="21" s="1"/>
  <c r="BR792" i="21"/>
  <c r="BT792" i="21" s="1"/>
  <c r="BR783" i="21"/>
  <c r="BT783" i="21" s="1"/>
  <c r="BR775" i="21"/>
  <c r="BT775" i="21" s="1"/>
  <c r="BR749" i="21"/>
  <c r="BT749" i="21" s="1"/>
  <c r="BR743" i="21"/>
  <c r="BT743" i="21" s="1"/>
  <c r="BR704" i="21"/>
  <c r="BT704" i="21" s="1"/>
  <c r="BR624" i="21"/>
  <c r="BT624" i="21" s="1"/>
  <c r="BR600" i="21"/>
  <c r="BT600" i="21" s="1"/>
  <c r="BR592" i="21"/>
  <c r="BT592" i="21" s="1"/>
  <c r="BR557" i="21"/>
  <c r="BT557" i="21" s="1"/>
  <c r="BR542" i="21"/>
  <c r="BT542" i="21" s="1"/>
  <c r="BR526" i="21"/>
  <c r="BT526" i="21" s="1"/>
  <c r="BR1868" i="21"/>
  <c r="BT1868" i="21" s="1"/>
  <c r="BR1861" i="21"/>
  <c r="BT1861" i="21" s="1"/>
  <c r="BR1788" i="21"/>
  <c r="BT1788" i="21" s="1"/>
  <c r="BR1782" i="21"/>
  <c r="BT1782" i="21" s="1"/>
  <c r="BR1779" i="21"/>
  <c r="BT1779" i="21" s="1"/>
  <c r="BR1758" i="21"/>
  <c r="BT1758" i="21" s="1"/>
  <c r="BR1743" i="21"/>
  <c r="BT1743" i="21" s="1"/>
  <c r="BR1742" i="21"/>
  <c r="BT1742" i="21" s="1"/>
  <c r="BR1740" i="21"/>
  <c r="BT1740" i="21" s="1"/>
  <c r="BR1725" i="21"/>
  <c r="BT1725" i="21" s="1"/>
  <c r="BR708" i="21"/>
  <c r="BT708" i="21" s="1"/>
  <c r="BR693" i="21"/>
  <c r="BT693" i="21" s="1"/>
  <c r="BR645" i="21"/>
  <c r="BT645" i="21" s="1"/>
  <c r="BR598" i="21"/>
  <c r="BT598" i="21" s="1"/>
  <c r="BR576" i="21"/>
  <c r="BT576" i="21" s="1"/>
  <c r="BR501" i="21"/>
  <c r="BT501" i="21" s="1"/>
  <c r="BR488" i="21"/>
  <c r="BT488" i="21" s="1"/>
  <c r="BR1866" i="21"/>
  <c r="BT1866" i="21" s="1"/>
  <c r="BR1759" i="21"/>
  <c r="BT1759" i="21" s="1"/>
  <c r="BR1717" i="21"/>
  <c r="BT1717" i="21" s="1"/>
  <c r="BR1637" i="21"/>
  <c r="BT1637" i="21" s="1"/>
  <c r="BR1702" i="21"/>
  <c r="BT1702" i="21" s="1"/>
  <c r="BR1622" i="21"/>
  <c r="BT1622" i="21" s="1"/>
  <c r="BR460" i="21"/>
  <c r="BT460" i="21" s="1"/>
  <c r="BR445" i="21"/>
  <c r="BT445" i="21" s="1"/>
  <c r="BR436" i="21"/>
  <c r="BT436" i="21" s="1"/>
  <c r="BR399" i="21"/>
  <c r="BT399" i="21" s="1"/>
  <c r="BR262" i="21"/>
  <c r="BT262" i="21" s="1"/>
  <c r="BR215" i="21"/>
  <c r="BT215" i="21" s="1"/>
  <c r="BR208" i="21"/>
  <c r="BT208" i="21" s="1"/>
  <c r="BR92" i="21"/>
  <c r="BT92" i="21" s="1"/>
  <c r="BR88" i="21"/>
  <c r="BT88" i="21" s="1"/>
  <c r="BR77" i="21"/>
  <c r="BT77" i="21" s="1"/>
  <c r="BR41" i="21"/>
  <c r="BT41" i="21" s="1"/>
  <c r="BR261" i="21"/>
  <c r="BT261" i="21" s="1"/>
  <c r="BR247" i="21"/>
  <c r="BT247" i="21" s="1"/>
  <c r="BR151" i="21"/>
  <c r="BT151" i="21" s="1"/>
  <c r="BR132" i="21"/>
  <c r="BT132" i="21" s="1"/>
  <c r="BR128" i="21"/>
  <c r="BT128" i="21" s="1"/>
  <c r="BR117" i="21"/>
  <c r="BT117" i="21" s="1"/>
  <c r="BR95" i="21"/>
  <c r="BT95" i="21" s="1"/>
  <c r="BR84" i="21"/>
  <c r="BT84" i="21" s="1"/>
  <c r="BR73" i="21"/>
  <c r="BT73" i="21" s="1"/>
  <c r="BR213" i="21"/>
  <c r="BT213" i="21" s="1"/>
  <c r="BR112" i="21"/>
  <c r="BT112" i="21" s="1"/>
  <c r="BR93" i="21"/>
  <c r="BT93" i="21" s="1"/>
  <c r="BR683" i="21"/>
  <c r="BT683" i="21" s="1"/>
  <c r="BR584" i="21"/>
  <c r="BT584" i="21" s="1"/>
  <c r="BR544" i="21"/>
  <c r="BT544" i="21" s="1"/>
  <c r="BR1844" i="21"/>
  <c r="BT1844" i="21" s="1"/>
  <c r="BR1797" i="21"/>
  <c r="BT1797" i="21" s="1"/>
  <c r="BR1755" i="21"/>
  <c r="BT1755" i="21" s="1"/>
  <c r="BR1644" i="21"/>
  <c r="BT1644" i="21" s="1"/>
  <c r="BR1707" i="21"/>
  <c r="BT1707" i="21" s="1"/>
  <c r="BR1700" i="21"/>
  <c r="BT1700" i="21" s="1"/>
  <c r="BR1555" i="21"/>
  <c r="BT1555" i="21" s="1"/>
  <c r="BR469" i="21"/>
  <c r="BT469" i="21" s="1"/>
  <c r="BR453" i="21"/>
  <c r="BT453" i="21" s="1"/>
  <c r="BR439" i="21"/>
  <c r="BT439" i="21" s="1"/>
  <c r="BR429" i="21"/>
  <c r="BT429" i="21" s="1"/>
  <c r="BR392" i="21"/>
  <c r="BT392" i="21" s="1"/>
  <c r="BR379" i="21"/>
  <c r="BT379" i="21" s="1"/>
  <c r="BR373" i="21"/>
  <c r="BT373" i="21" s="1"/>
  <c r="BR328" i="21"/>
  <c r="BT328" i="21" s="1"/>
  <c r="BR318" i="21"/>
  <c r="BT318" i="21" s="1"/>
  <c r="BR310" i="21"/>
  <c r="BT310" i="21" s="1"/>
  <c r="BR302" i="21"/>
  <c r="BT302" i="21" s="1"/>
  <c r="BR279" i="21"/>
  <c r="BT279" i="21" s="1"/>
  <c r="BR276" i="21"/>
  <c r="BT276" i="21" s="1"/>
  <c r="BR59" i="21"/>
  <c r="BT59" i="21" s="1"/>
  <c r="BR199" i="21"/>
  <c r="BT199" i="21" s="1"/>
  <c r="BR79" i="21"/>
  <c r="BT79" i="21" s="1"/>
  <c r="BR61" i="21"/>
  <c r="BT61" i="21" s="1"/>
  <c r="BR57" i="21"/>
  <c r="BT57" i="21" s="1"/>
  <c r="BR43" i="21"/>
  <c r="BT43" i="21" s="1"/>
  <c r="BR96" i="21"/>
  <c r="BT96" i="21" s="1"/>
  <c r="BR67" i="21"/>
  <c r="BT67" i="21" s="1"/>
  <c r="BR700" i="21"/>
  <c r="BT700" i="21" s="1"/>
  <c r="BR686" i="21"/>
  <c r="BT686" i="21" s="1"/>
  <c r="BR675" i="21"/>
  <c r="BT675" i="21" s="1"/>
  <c r="BR661" i="21"/>
  <c r="BT661" i="21" s="1"/>
  <c r="BR635" i="21"/>
  <c r="BT635" i="21" s="1"/>
  <c r="BR575" i="21"/>
  <c r="BT575" i="21" s="1"/>
  <c r="BR500" i="21"/>
  <c r="BT500" i="21" s="1"/>
  <c r="BR1865" i="21"/>
  <c r="BT1865" i="21" s="1"/>
  <c r="BR1842" i="21"/>
  <c r="BT1842" i="21" s="1"/>
  <c r="BR1836" i="21"/>
  <c r="BT1836" i="21" s="1"/>
  <c r="BR1749" i="21"/>
  <c r="BT1749" i="21" s="1"/>
  <c r="BR1716" i="21"/>
  <c r="BT1716" i="21" s="1"/>
  <c r="BR1711" i="21"/>
  <c r="BT1711" i="21" s="1"/>
  <c r="BR1699" i="21"/>
  <c r="BT1699" i="21" s="1"/>
  <c r="BR1631" i="21"/>
  <c r="BT1631" i="21" s="1"/>
  <c r="BR1607" i="21"/>
  <c r="BT1607" i="21" s="1"/>
  <c r="BR1509" i="21"/>
  <c r="BT1509" i="21" s="1"/>
  <c r="BR1503" i="21"/>
  <c r="BT1503" i="21" s="1"/>
  <c r="BR414" i="21"/>
  <c r="BT414" i="21" s="1"/>
  <c r="BR407" i="21"/>
  <c r="BT407" i="21" s="1"/>
  <c r="BR398" i="21"/>
  <c r="BT398" i="21" s="1"/>
  <c r="BR367" i="21"/>
  <c r="BT367" i="21" s="1"/>
  <c r="BR357" i="21"/>
  <c r="BT357" i="21" s="1"/>
  <c r="BR349" i="21"/>
  <c r="BT349" i="21" s="1"/>
  <c r="BR343" i="21"/>
  <c r="BT343" i="21" s="1"/>
  <c r="BR335" i="21"/>
  <c r="BT335" i="21" s="1"/>
  <c r="BR272" i="21"/>
  <c r="BT272" i="21" s="1"/>
  <c r="BR243" i="21"/>
  <c r="BT243" i="21" s="1"/>
  <c r="BR221" i="21"/>
  <c r="BT221" i="21" s="1"/>
  <c r="BR196" i="21"/>
  <c r="BT196" i="21" s="1"/>
  <c r="BR189" i="21"/>
  <c r="BT189" i="21" s="1"/>
  <c r="BR124" i="21"/>
  <c r="BT124" i="21" s="1"/>
  <c r="BR120" i="21"/>
  <c r="BT120" i="21" s="1"/>
  <c r="BR91" i="21"/>
  <c r="BT91" i="21" s="1"/>
  <c r="BR51" i="21"/>
  <c r="BT51" i="21" s="1"/>
  <c r="BR268" i="21"/>
  <c r="BT268" i="21" s="1"/>
  <c r="BR239" i="21"/>
  <c r="BT239" i="21" s="1"/>
  <c r="BR192" i="21"/>
  <c r="BT192" i="21" s="1"/>
  <c r="BR181" i="21"/>
  <c r="BT181" i="21" s="1"/>
  <c r="BR45" i="21"/>
  <c r="BT45" i="21" s="1"/>
  <c r="BR724" i="21"/>
  <c r="BT724" i="21" s="1"/>
  <c r="BR692" i="21"/>
  <c r="BT692" i="21" s="1"/>
  <c r="BR678" i="21"/>
  <c r="BT678" i="21" s="1"/>
  <c r="BR652" i="21"/>
  <c r="BT652" i="21" s="1"/>
  <c r="BR571" i="21"/>
  <c r="BT571" i="21" s="1"/>
  <c r="BR508" i="21"/>
  <c r="BT508" i="21" s="1"/>
  <c r="BR1796" i="21"/>
  <c r="BT1796" i="21" s="1"/>
  <c r="BR1643" i="21"/>
  <c r="BT1643" i="21" s="1"/>
  <c r="BR1710" i="21"/>
  <c r="BT1710" i="21" s="1"/>
  <c r="BR1627" i="21"/>
  <c r="BT1627" i="21" s="1"/>
  <c r="BR1587" i="21"/>
  <c r="BT1587" i="21" s="1"/>
  <c r="BR1525" i="21"/>
  <c r="BT1525" i="21" s="1"/>
  <c r="BR1519" i="21"/>
  <c r="BT1519" i="21" s="1"/>
  <c r="BR1510" i="21"/>
  <c r="BT1510" i="21" s="1"/>
  <c r="BR438" i="21"/>
  <c r="BT438" i="21" s="1"/>
  <c r="BR428" i="21"/>
  <c r="BT428" i="21" s="1"/>
  <c r="BR422" i="21"/>
  <c r="BT422" i="21" s="1"/>
  <c r="BR228" i="21"/>
  <c r="BT228" i="21" s="1"/>
  <c r="BR173" i="21"/>
  <c r="BT173" i="21" s="1"/>
  <c r="BR116" i="21"/>
  <c r="BT116" i="21" s="1"/>
  <c r="BR83" i="21"/>
  <c r="BT83" i="21" s="1"/>
  <c r="BR47" i="21"/>
  <c r="BT47" i="21" s="1"/>
  <c r="BR224" i="21"/>
  <c r="BT224" i="21" s="1"/>
  <c r="BR53" i="21"/>
  <c r="BT53" i="21" s="1"/>
  <c r="BR39" i="21"/>
  <c r="BT39" i="21" s="1"/>
  <c r="BR688" i="21"/>
  <c r="BT688" i="21" s="1"/>
  <c r="BR672" i="21"/>
  <c r="BT672" i="21" s="1"/>
  <c r="BR579" i="21"/>
  <c r="BT579" i="21" s="1"/>
  <c r="BR499" i="21"/>
  <c r="BT499" i="21" s="1"/>
  <c r="BR1791" i="21"/>
  <c r="BT1791" i="21" s="1"/>
  <c r="BR1719" i="21"/>
  <c r="BT1719" i="21" s="1"/>
  <c r="BR1709" i="21"/>
  <c r="BT1709" i="21" s="1"/>
  <c r="BR1630" i="21"/>
  <c r="BT1630" i="21" s="1"/>
  <c r="BR1599" i="21"/>
  <c r="BT1599" i="21" s="1"/>
  <c r="BR1550" i="21"/>
  <c r="BT1550" i="21" s="1"/>
  <c r="BR1559" i="21"/>
  <c r="BT1559" i="21" s="1"/>
  <c r="BR1557" i="21"/>
  <c r="BT1557" i="21" s="1"/>
  <c r="BR1508" i="21"/>
  <c r="BT1508" i="21" s="1"/>
  <c r="BR464" i="21"/>
  <c r="BT464" i="21" s="1"/>
  <c r="BR448" i="21"/>
  <c r="BT448" i="21" s="1"/>
  <c r="BR395" i="21"/>
  <c r="BT395" i="21" s="1"/>
  <c r="BR390" i="21"/>
  <c r="BT390" i="21" s="1"/>
  <c r="BR365" i="21"/>
  <c r="BT365" i="21" s="1"/>
  <c r="BR360" i="21"/>
  <c r="BT360" i="21" s="1"/>
  <c r="BR356" i="21"/>
  <c r="BT356" i="21" s="1"/>
  <c r="BR352" i="21"/>
  <c r="BT352" i="21" s="1"/>
  <c r="BR347" i="21"/>
  <c r="BT347" i="21" s="1"/>
  <c r="BR341" i="21"/>
  <c r="BT341" i="21" s="1"/>
  <c r="BR334" i="21"/>
  <c r="BT334" i="21" s="1"/>
  <c r="BR327" i="21"/>
  <c r="BT327" i="21" s="1"/>
  <c r="BR301" i="21"/>
  <c r="BT301" i="21" s="1"/>
  <c r="BR285" i="21"/>
  <c r="BT285" i="21" s="1"/>
  <c r="BR271" i="21"/>
  <c r="BT271" i="21" s="1"/>
  <c r="BR695" i="21"/>
  <c r="BT695" i="21" s="1"/>
  <c r="BR630" i="21"/>
  <c r="BT630" i="21" s="1"/>
  <c r="BR606" i="21"/>
  <c r="BT606" i="21" s="1"/>
  <c r="BR541" i="21"/>
  <c r="BT541" i="21" s="1"/>
  <c r="BR1795" i="21"/>
  <c r="BT1795" i="21" s="1"/>
  <c r="BR1764" i="21"/>
  <c r="BT1764" i="21" s="1"/>
  <c r="BR1748" i="21"/>
  <c r="BT1748" i="21" s="1"/>
  <c r="BR1701" i="21"/>
  <c r="BT1701" i="21" s="1"/>
  <c r="BR1629" i="21"/>
  <c r="BT1629" i="21" s="1"/>
  <c r="BR1606" i="21"/>
  <c r="BT1606" i="21" s="1"/>
  <c r="BR1547" i="21"/>
  <c r="BT1547" i="21" s="1"/>
  <c r="BR1523" i="21"/>
  <c r="BT1523" i="21" s="1"/>
  <c r="BR471" i="21"/>
  <c r="BT471" i="21" s="1"/>
  <c r="BR420" i="21"/>
  <c r="BT420" i="21" s="1"/>
  <c r="BR406" i="21"/>
  <c r="BT406" i="21" s="1"/>
  <c r="BR381" i="21"/>
  <c r="BT381" i="21" s="1"/>
  <c r="BR376" i="21"/>
  <c r="BT376" i="21" s="1"/>
  <c r="BR231" i="21"/>
  <c r="BT231" i="21" s="1"/>
  <c r="BR176" i="21"/>
  <c r="BT176" i="21" s="1"/>
  <c r="BR165" i="21"/>
  <c r="BT165" i="21" s="1"/>
  <c r="BR637" i="21"/>
  <c r="BT637" i="21" s="1"/>
  <c r="BR612" i="21"/>
  <c r="BT612" i="21" s="1"/>
  <c r="BR549" i="21"/>
  <c r="BT549" i="21" s="1"/>
  <c r="BR534" i="21"/>
  <c r="BT534" i="21" s="1"/>
  <c r="BR1790" i="21"/>
  <c r="BT1790" i="21" s="1"/>
  <c r="BR1763" i="21"/>
  <c r="BT1763" i="21" s="1"/>
  <c r="BR1756" i="21"/>
  <c r="BT1756" i="21" s="1"/>
  <c r="BR1718" i="21"/>
  <c r="BT1718" i="21" s="1"/>
  <c r="BR1613" i="21"/>
  <c r="BT1613" i="21" s="1"/>
  <c r="BR463" i="21"/>
  <c r="BT463" i="21" s="1"/>
  <c r="BR451" i="21"/>
  <c r="BT451" i="21" s="1"/>
  <c r="BR364" i="21"/>
  <c r="BT364" i="21" s="1"/>
  <c r="BR359" i="21"/>
  <c r="BT359" i="21" s="1"/>
  <c r="BR355" i="21"/>
  <c r="BT355" i="21" s="1"/>
  <c r="BR351" i="21"/>
  <c r="BT351" i="21" s="1"/>
  <c r="BR340" i="21"/>
  <c r="BT340" i="21" s="1"/>
  <c r="BR331" i="21"/>
  <c r="BT331" i="21" s="1"/>
  <c r="BR316" i="21"/>
  <c r="BT316" i="21" s="1"/>
  <c r="BR308" i="21"/>
  <c r="BT308" i="21" s="1"/>
  <c r="BR304" i="21"/>
  <c r="BT304" i="21" s="1"/>
  <c r="BR296" i="21"/>
  <c r="BT296" i="21" s="1"/>
  <c r="BR284" i="21"/>
  <c r="BT284" i="21" s="1"/>
  <c r="BR263" i="21"/>
  <c r="BT263" i="21" s="1"/>
  <c r="BR216" i="21"/>
  <c r="BT216" i="21" s="1"/>
  <c r="BR198" i="21"/>
  <c r="BT198" i="21" s="1"/>
  <c r="BR172" i="21"/>
  <c r="BT172" i="21" s="1"/>
  <c r="BR104" i="21"/>
  <c r="BT104" i="21" s="1"/>
  <c r="BR71" i="21"/>
  <c r="BT71" i="21" s="1"/>
  <c r="BR470" i="21"/>
  <c r="BT470" i="21" s="1"/>
  <c r="BR380" i="21"/>
  <c r="BT380" i="21" s="1"/>
  <c r="BR374" i="21"/>
  <c r="BT374" i="21" s="1"/>
  <c r="BR230" i="21"/>
  <c r="BT230" i="21" s="1"/>
  <c r="BR212" i="21"/>
  <c r="BT212" i="21" s="1"/>
  <c r="BR175" i="21"/>
  <c r="BT175" i="21" s="1"/>
  <c r="BR156" i="21"/>
  <c r="BT156" i="21" s="1"/>
  <c r="BR152" i="21"/>
  <c r="BT152" i="21" s="1"/>
  <c r="BR702" i="21"/>
  <c r="BT702" i="21" s="1"/>
  <c r="BR643" i="21"/>
  <c r="BT643" i="21" s="1"/>
  <c r="BR622" i="21"/>
  <c r="BT622" i="21" s="1"/>
  <c r="BR548" i="21"/>
  <c r="BT548" i="21" s="1"/>
  <c r="BR493" i="21"/>
  <c r="BT493" i="21" s="1"/>
  <c r="BR1845" i="21"/>
  <c r="BT1845" i="21" s="1"/>
  <c r="BR1780" i="21"/>
  <c r="BT1780" i="21" s="1"/>
  <c r="BR1766" i="21"/>
  <c r="BT1766" i="21" s="1"/>
  <c r="BR1747" i="21"/>
  <c r="BT1747" i="21" s="1"/>
  <c r="BR1645" i="21"/>
  <c r="BT1645" i="21" s="1"/>
  <c r="BR1539" i="21"/>
  <c r="BT1539" i="21" s="1"/>
  <c r="BR1532" i="21"/>
  <c r="BT1532" i="21" s="1"/>
  <c r="BR405" i="21"/>
  <c r="BT405" i="21" s="1"/>
  <c r="BR248" i="21"/>
  <c r="BT248" i="21" s="1"/>
  <c r="BR205" i="21"/>
  <c r="BT205" i="21" s="1"/>
  <c r="BR144" i="21"/>
  <c r="BT144" i="21" s="1"/>
  <c r="BR133" i="21"/>
  <c r="BT133" i="21" s="1"/>
  <c r="BR892" i="21"/>
  <c r="BT892" i="21" s="1"/>
  <c r="BR877" i="21"/>
  <c r="BT877" i="21" s="1"/>
  <c r="BR863" i="21"/>
  <c r="BT863" i="21" s="1"/>
  <c r="BR830" i="21"/>
  <c r="BT830" i="21" s="1"/>
  <c r="BR813" i="21"/>
  <c r="BT813" i="21" s="1"/>
  <c r="BR780" i="21"/>
  <c r="BT780" i="21" s="1"/>
  <c r="BR740" i="21"/>
  <c r="BT740" i="21" s="1"/>
  <c r="BR703" i="21"/>
  <c r="BT703" i="21" s="1"/>
  <c r="BR685" i="21"/>
  <c r="BT685" i="21" s="1"/>
  <c r="BR677" i="21"/>
  <c r="BT677" i="21" s="1"/>
  <c r="BR668" i="21"/>
  <c r="BT668" i="21" s="1"/>
  <c r="BR660" i="21"/>
  <c r="BT660" i="21" s="1"/>
  <c r="BR651" i="21"/>
  <c r="BT651" i="21" s="1"/>
  <c r="BR604" i="21"/>
  <c r="BT604" i="21" s="1"/>
  <c r="BR567" i="21"/>
  <c r="BT567" i="21" s="1"/>
  <c r="BR509" i="21"/>
  <c r="BT509" i="21" s="1"/>
  <c r="BR1165" i="21"/>
  <c r="BT1165" i="21" s="1"/>
  <c r="BR1158" i="21"/>
  <c r="BT1158" i="21" s="1"/>
  <c r="BR1155" i="21"/>
  <c r="BT1155" i="21" s="1"/>
  <c r="BR1133" i="21"/>
  <c r="BT1133" i="21" s="1"/>
  <c r="BR1123" i="21"/>
  <c r="BT1123" i="21" s="1"/>
  <c r="BR1124" i="21"/>
  <c r="BT1124" i="21" s="1"/>
  <c r="BR1107" i="21"/>
  <c r="BT1107" i="21" s="1"/>
  <c r="BR1099" i="21"/>
  <c r="BT1099" i="21" s="1"/>
  <c r="BR1093" i="21"/>
  <c r="BT1093" i="21" s="1"/>
  <c r="BR1091" i="21"/>
  <c r="BT1091" i="21" s="1"/>
  <c r="BR1085" i="21"/>
  <c r="BT1085" i="21" s="1"/>
  <c r="BR1083" i="21"/>
  <c r="BT1083" i="21" s="1"/>
  <c r="BR1077" i="21"/>
  <c r="BT1077" i="21" s="1"/>
  <c r="BR1075" i="21"/>
  <c r="BT1075" i="21" s="1"/>
  <c r="BR1069" i="21"/>
  <c r="BT1069" i="21" s="1"/>
  <c r="BR1067" i="21"/>
  <c r="BT1067" i="21" s="1"/>
  <c r="BR1061" i="21"/>
  <c r="BT1061" i="21" s="1"/>
  <c r="BR1003" i="21"/>
  <c r="BT1003" i="21" s="1"/>
  <c r="BR995" i="21"/>
  <c r="BT995" i="21" s="1"/>
  <c r="BR987" i="21"/>
  <c r="BT987" i="21" s="1"/>
  <c r="BR980" i="21"/>
  <c r="BT980" i="21" s="1"/>
  <c r="BR1084" i="21"/>
  <c r="BT1084" i="21" s="1"/>
  <c r="BR841" i="21"/>
  <c r="BT841" i="21" s="1"/>
  <c r="BR833" i="21"/>
  <c r="BT833" i="21" s="1"/>
  <c r="BR802" i="21"/>
  <c r="BT802" i="21" s="1"/>
  <c r="BR778" i="21"/>
  <c r="BT778" i="21" s="1"/>
  <c r="BR1209" i="21"/>
  <c r="BT1209" i="21" s="1"/>
  <c r="BR1098" i="21"/>
  <c r="BT1098" i="21" s="1"/>
  <c r="BR1034" i="21"/>
  <c r="BT1034" i="21" s="1"/>
  <c r="BR994" i="21"/>
  <c r="BT994" i="21" s="1"/>
  <c r="BR977" i="21"/>
  <c r="BT977" i="21" s="1"/>
  <c r="BR922" i="21"/>
  <c r="BT922" i="21" s="1"/>
  <c r="BR890" i="21"/>
  <c r="BT890" i="21" s="1"/>
  <c r="BR882" i="21"/>
  <c r="BT882" i="21" s="1"/>
  <c r="BR850" i="21"/>
  <c r="BT850" i="21" s="1"/>
  <c r="BR1840" i="21"/>
  <c r="BT1840" i="21" s="1"/>
  <c r="BR1794" i="21"/>
  <c r="BT1794" i="21" s="1"/>
  <c r="BR1778" i="21"/>
  <c r="BT1778" i="21" s="1"/>
  <c r="BR1649" i="21"/>
  <c r="BT1649" i="21" s="1"/>
  <c r="BR1706" i="21"/>
  <c r="BT1706" i="21" s="1"/>
  <c r="BR1562" i="21"/>
  <c r="BT1562" i="21" s="1"/>
  <c r="BR434" i="21"/>
  <c r="BT434" i="21" s="1"/>
  <c r="BR393" i="21"/>
  <c r="BT393" i="21" s="1"/>
  <c r="BR354" i="21"/>
  <c r="BT354" i="21" s="1"/>
  <c r="BR337" i="21"/>
  <c r="BT337" i="21" s="1"/>
  <c r="BR330" i="21"/>
  <c r="BT330" i="21" s="1"/>
  <c r="BR227" i="21"/>
  <c r="BT227" i="21" s="1"/>
  <c r="BR195" i="21"/>
  <c r="BT195" i="21" s="1"/>
  <c r="BR138" i="21"/>
  <c r="BT138" i="21" s="1"/>
  <c r="BR123" i="21"/>
  <c r="BT123" i="21" s="1"/>
  <c r="BR80" i="21"/>
  <c r="BT80" i="21" s="1"/>
  <c r="BR48" i="21"/>
  <c r="BT48" i="21" s="1"/>
  <c r="BR1218" i="21"/>
  <c r="BT1218" i="21" s="1"/>
  <c r="BR1049" i="21"/>
  <c r="BT1049" i="21" s="1"/>
  <c r="BR1026" i="21"/>
  <c r="BT1026" i="21" s="1"/>
  <c r="BR993" i="21"/>
  <c r="BT993" i="21" s="1"/>
  <c r="BR921" i="21"/>
  <c r="BT921" i="21" s="1"/>
  <c r="BR874" i="21"/>
  <c r="BT874" i="21" s="1"/>
  <c r="BR786" i="21"/>
  <c r="BT786" i="21" s="1"/>
  <c r="BR705" i="21"/>
  <c r="BT705" i="21" s="1"/>
  <c r="BR578" i="21"/>
  <c r="BT578" i="21" s="1"/>
  <c r="BR554" i="21"/>
  <c r="BT554" i="21" s="1"/>
  <c r="BR1777" i="21"/>
  <c r="BT1777" i="21" s="1"/>
  <c r="BR1561" i="21"/>
  <c r="BT1561" i="21" s="1"/>
  <c r="BR1546" i="21"/>
  <c r="BT1546" i="21" s="1"/>
  <c r="BR1514" i="21"/>
  <c r="BT1514" i="21" s="1"/>
  <c r="BR457" i="21"/>
  <c r="BT457" i="21" s="1"/>
  <c r="BR1217" i="21"/>
  <c r="BT1217" i="21" s="1"/>
  <c r="BR1193" i="21"/>
  <c r="BT1193" i="21" s="1"/>
  <c r="BR1186" i="21"/>
  <c r="BT1186" i="21" s="1"/>
  <c r="BR889" i="21"/>
  <c r="BT889" i="21" s="1"/>
  <c r="BR866" i="21"/>
  <c r="BT866" i="21" s="1"/>
  <c r="BR1162" i="21"/>
  <c r="BT1162" i="21" s="1"/>
  <c r="BR1138" i="21"/>
  <c r="BT1138" i="21" s="1"/>
  <c r="BR1089" i="21"/>
  <c r="BT1089" i="21" s="1"/>
  <c r="BR1058" i="21"/>
  <c r="BT1058" i="21" s="1"/>
  <c r="BR1041" i="21"/>
  <c r="BT1041" i="21" s="1"/>
  <c r="BR1025" i="21"/>
  <c r="BT1025" i="21" s="1"/>
  <c r="BR1001" i="21"/>
  <c r="BT1001" i="21" s="1"/>
  <c r="BR985" i="21"/>
  <c r="BT985" i="21" s="1"/>
  <c r="BR914" i="21"/>
  <c r="BT914" i="21" s="1"/>
  <c r="BR898" i="21"/>
  <c r="BT898" i="21" s="1"/>
  <c r="BR825" i="21"/>
  <c r="BT825" i="21" s="1"/>
  <c r="BR810" i="21"/>
  <c r="BT810" i="21" s="1"/>
  <c r="BR769" i="21"/>
  <c r="BT769" i="21" s="1"/>
  <c r="BR593" i="21"/>
  <c r="BT593" i="21" s="1"/>
  <c r="BR562" i="21"/>
  <c r="BT562" i="21" s="1"/>
  <c r="BR1871" i="21"/>
  <c r="BT1871" i="21" s="1"/>
  <c r="BR1617" i="21"/>
  <c r="BT1617" i="21" s="1"/>
  <c r="BR466" i="21"/>
  <c r="BT466" i="21" s="1"/>
  <c r="BR1178" i="21"/>
  <c r="BT1178" i="21" s="1"/>
  <c r="BR834" i="21"/>
  <c r="BT834" i="21" s="1"/>
  <c r="BR794" i="21"/>
  <c r="BT794" i="21" s="1"/>
  <c r="BR753" i="21"/>
  <c r="BT753" i="21" s="1"/>
  <c r="BR737" i="21"/>
  <c r="BT737" i="21" s="1"/>
  <c r="BR1153" i="21"/>
  <c r="BT1153" i="21" s="1"/>
  <c r="BR1137" i="21"/>
  <c r="BT1137" i="21" s="1"/>
  <c r="BR1113" i="21"/>
  <c r="BT1113" i="21" s="1"/>
  <c r="BR1017" i="21"/>
  <c r="BT1017" i="21" s="1"/>
  <c r="BR929" i="21"/>
  <c r="BT929" i="21" s="1"/>
  <c r="BR809" i="21"/>
  <c r="BT809" i="21" s="1"/>
  <c r="BR721" i="21"/>
  <c r="BT721" i="21" s="1"/>
  <c r="BR713" i="21"/>
  <c r="BT713" i="21" s="1"/>
  <c r="BR514" i="21"/>
  <c r="BT514" i="21" s="1"/>
  <c r="BR505" i="21"/>
  <c r="BT505" i="21" s="1"/>
  <c r="BR1730" i="21"/>
  <c r="BT1730" i="21" s="1"/>
  <c r="BR1650" i="21"/>
  <c r="BT1650" i="21" s="1"/>
  <c r="BR625" i="21"/>
  <c r="BT625" i="21" s="1"/>
  <c r="BR1785" i="21"/>
  <c r="BT1785" i="21" s="1"/>
  <c r="BR1746" i="21"/>
  <c r="BT1746" i="21" s="1"/>
  <c r="BR1601" i="21"/>
  <c r="BT1601" i="21" s="1"/>
  <c r="BR450" i="21"/>
  <c r="BT450" i="21" s="1"/>
  <c r="BR251" i="21"/>
  <c r="BT251" i="21" s="1"/>
  <c r="BR201" i="21"/>
  <c r="BT201" i="21" s="1"/>
  <c r="BR107" i="21"/>
  <c r="BT107" i="21" s="1"/>
  <c r="BR52" i="21"/>
  <c r="BT52" i="21" s="1"/>
  <c r="BR265" i="21"/>
  <c r="BT265" i="21" s="1"/>
  <c r="BR155" i="21"/>
  <c r="BT155" i="21" s="1"/>
  <c r="BR99" i="21"/>
  <c r="BT99" i="21" s="1"/>
  <c r="BR130" i="21"/>
  <c r="BT130" i="21" s="1"/>
  <c r="BR115" i="21"/>
  <c r="BT115" i="21" s="1"/>
  <c r="BR714" i="21"/>
  <c r="BT714" i="21" s="1"/>
  <c r="BR674" i="21"/>
  <c r="BT674" i="21" s="1"/>
  <c r="BR569" i="21"/>
  <c r="BT569" i="21" s="1"/>
  <c r="BR522" i="21"/>
  <c r="BT522" i="21" s="1"/>
  <c r="BR1846" i="21"/>
  <c r="BT1846" i="21" s="1"/>
  <c r="BR1793" i="21"/>
  <c r="BT1793" i="21" s="1"/>
  <c r="BR1593" i="21"/>
  <c r="BT1593" i="21" s="1"/>
  <c r="BR1538" i="21"/>
  <c r="BT1538" i="21" s="1"/>
  <c r="BR306" i="21"/>
  <c r="BT306" i="21" s="1"/>
  <c r="BR193" i="21"/>
  <c r="BT193" i="21" s="1"/>
  <c r="BR178" i="21"/>
  <c r="BT178" i="21" s="1"/>
  <c r="BR163" i="21"/>
  <c r="BT163" i="21" s="1"/>
  <c r="BR235" i="21"/>
  <c r="BT235" i="21" s="1"/>
  <c r="BR90" i="21"/>
  <c r="BT90" i="21" s="1"/>
  <c r="BR72" i="21"/>
  <c r="BT72" i="21" s="1"/>
  <c r="BR60" i="21"/>
  <c r="BT60" i="21" s="1"/>
  <c r="BR56" i="21"/>
  <c r="BT56" i="21" s="1"/>
  <c r="BR1745" i="21"/>
  <c r="BT1745" i="21" s="1"/>
  <c r="BR1729" i="21"/>
  <c r="BT1729" i="21" s="1"/>
  <c r="BR1713" i="21"/>
  <c r="BT1713" i="21" s="1"/>
  <c r="BR449" i="21"/>
  <c r="BT449" i="21" s="1"/>
  <c r="BR361" i="21"/>
  <c r="BT361" i="21" s="1"/>
  <c r="BR353" i="21"/>
  <c r="BT353" i="21" s="1"/>
  <c r="BR225" i="21"/>
  <c r="BT225" i="21" s="1"/>
  <c r="BR139" i="21"/>
  <c r="BT139" i="21" s="1"/>
  <c r="BR98" i="21"/>
  <c r="BT98" i="21" s="1"/>
  <c r="BR44" i="21"/>
  <c r="BT44" i="21" s="1"/>
  <c r="BR257" i="21"/>
  <c r="BT257" i="21" s="1"/>
  <c r="BR146" i="21"/>
  <c r="BT146" i="21" s="1"/>
  <c r="BR666" i="21"/>
  <c r="BT666" i="21" s="1"/>
  <c r="BR1754" i="21"/>
  <c r="BT1754" i="21" s="1"/>
  <c r="BR1705" i="21"/>
  <c r="BT1705" i="21" s="1"/>
  <c r="BR1698" i="21"/>
  <c r="BT1698" i="21" s="1"/>
  <c r="BR1554" i="21"/>
  <c r="BT1554" i="21" s="1"/>
  <c r="BR377" i="21"/>
  <c r="BT377" i="21" s="1"/>
  <c r="BR162" i="21"/>
  <c r="BT162" i="21" s="1"/>
  <c r="BR76" i="21"/>
  <c r="BT76" i="21" s="1"/>
  <c r="BR58" i="21"/>
  <c r="BT58" i="21" s="1"/>
  <c r="BR68" i="21"/>
  <c r="BT68" i="21" s="1"/>
  <c r="BR738" i="21"/>
  <c r="BT738" i="21" s="1"/>
  <c r="BR730" i="21"/>
  <c r="BT730" i="21" s="1"/>
  <c r="BR658" i="21"/>
  <c r="BT658" i="21" s="1"/>
  <c r="BR1761" i="21"/>
  <c r="BT1761" i="21" s="1"/>
  <c r="BR1634" i="21"/>
  <c r="BT1634" i="21" s="1"/>
  <c r="BR433" i="21"/>
  <c r="BT433" i="21" s="1"/>
  <c r="BR410" i="21"/>
  <c r="BT410" i="21" s="1"/>
  <c r="BR402" i="21"/>
  <c r="BT402" i="21" s="1"/>
  <c r="BR321" i="21"/>
  <c r="BT321" i="21" s="1"/>
  <c r="BR289" i="21"/>
  <c r="BT289" i="21" s="1"/>
  <c r="BR649" i="21"/>
  <c r="BT649" i="21" s="1"/>
  <c r="BR561" i="21"/>
  <c r="BT561" i="21" s="1"/>
  <c r="BR498" i="21"/>
  <c r="BT498" i="21" s="1"/>
  <c r="BR497" i="21"/>
  <c r="BT497" i="21" s="1"/>
  <c r="BR1753" i="21"/>
  <c r="BT1753" i="21" s="1"/>
  <c r="BR1642" i="21"/>
  <c r="BT1642" i="21" s="1"/>
  <c r="BR1626" i="21"/>
  <c r="BT1626" i="21" s="1"/>
  <c r="BR1610" i="21"/>
  <c r="BT1610" i="21" s="1"/>
  <c r="BR1553" i="21"/>
  <c r="BT1553" i="21" s="1"/>
  <c r="BR426" i="21"/>
  <c r="BT426" i="21" s="1"/>
  <c r="BR346" i="21"/>
  <c r="BT346" i="21" s="1"/>
  <c r="BR665" i="21"/>
  <c r="BT665" i="21" s="1"/>
  <c r="BR617" i="21"/>
  <c r="BT617" i="21" s="1"/>
  <c r="BR577" i="21"/>
  <c r="BT577" i="21" s="1"/>
  <c r="BR506" i="21"/>
  <c r="BT506" i="21" s="1"/>
  <c r="BR1863" i="21"/>
  <c r="BT1863" i="21" s="1"/>
  <c r="BR1786" i="21"/>
  <c r="BT1786" i="21" s="1"/>
  <c r="BR1721" i="21"/>
  <c r="BT1721" i="21" s="1"/>
  <c r="BR1633" i="21"/>
  <c r="BT1633" i="21" s="1"/>
  <c r="BR1602" i="21"/>
  <c r="BT1602" i="21" s="1"/>
  <c r="BR1506" i="21"/>
  <c r="BT1506" i="21" s="1"/>
  <c r="BR409" i="21"/>
  <c r="BT409" i="21" s="1"/>
  <c r="BR401" i="21"/>
  <c r="BT401" i="21" s="1"/>
  <c r="BR394" i="21"/>
  <c r="BT394" i="21" s="1"/>
  <c r="BR385" i="21"/>
  <c r="BT385" i="21" s="1"/>
  <c r="BR370" i="21"/>
  <c r="BT370" i="21" s="1"/>
  <c r="BR209" i="21"/>
  <c r="BT209" i="21" s="1"/>
  <c r="BR187" i="21"/>
  <c r="BT187" i="21" s="1"/>
  <c r="BR122" i="21"/>
  <c r="BT122" i="21" s="1"/>
  <c r="BR64" i="21"/>
  <c r="BT64" i="21" s="1"/>
  <c r="BR179" i="21"/>
  <c r="BT179" i="21" s="1"/>
  <c r="BR657" i="21"/>
  <c r="BT657" i="21" s="1"/>
  <c r="BR537" i="21"/>
  <c r="BT537" i="21" s="1"/>
  <c r="BR1847" i="21"/>
  <c r="BT1847" i="21" s="1"/>
  <c r="BR1641" i="21"/>
  <c r="BT1641" i="21" s="1"/>
  <c r="BR1625" i="21"/>
  <c r="BT1625" i="21" s="1"/>
  <c r="BR1609" i="21"/>
  <c r="BT1609" i="21" s="1"/>
  <c r="BR1594" i="21"/>
  <c r="BT1594" i="21" s="1"/>
  <c r="BR1505" i="21"/>
  <c r="BT1505" i="21" s="1"/>
  <c r="BR441" i="21"/>
  <c r="BT441" i="21" s="1"/>
  <c r="BR425" i="21"/>
  <c r="BT425" i="21" s="1"/>
  <c r="BR219" i="21"/>
  <c r="BT219" i="21" s="1"/>
  <c r="BR793" i="21"/>
  <c r="BT793" i="21" s="1"/>
  <c r="BR761" i="21"/>
  <c r="BT761" i="21" s="1"/>
  <c r="BR722" i="21"/>
  <c r="BT722" i="21" s="1"/>
  <c r="BR642" i="21"/>
  <c r="BT642" i="21" s="1"/>
  <c r="BR585" i="21"/>
  <c r="BT585" i="21" s="1"/>
  <c r="BR529" i="21"/>
  <c r="BT529" i="21" s="1"/>
  <c r="BR1170" i="21"/>
  <c r="BT1170" i="21" s="1"/>
  <c r="BR1146" i="21"/>
  <c r="BT1146" i="21" s="1"/>
  <c r="BR1130" i="21"/>
  <c r="BT1130" i="21" s="1"/>
  <c r="BR1121" i="21"/>
  <c r="BT1121" i="21" s="1"/>
  <c r="BR1105" i="21"/>
  <c r="BT1105" i="21" s="1"/>
  <c r="BR1097" i="21"/>
  <c r="BT1097" i="21" s="1"/>
  <c r="BR1057" i="21"/>
  <c r="BT1057" i="21" s="1"/>
  <c r="BR1010" i="21"/>
  <c r="BT1010" i="21" s="1"/>
  <c r="BR1090" i="21"/>
  <c r="BT1090" i="21" s="1"/>
  <c r="BW1855" i="25"/>
  <c r="BY1855" i="25" s="1"/>
  <c r="BW1854" i="25"/>
  <c r="BY1854" i="25" s="1"/>
  <c r="BW1843" i="25"/>
  <c r="BY1843" i="25" s="1"/>
  <c r="BW1833" i="25"/>
  <c r="BY1833" i="25" s="1"/>
  <c r="BX1860" i="25"/>
  <c r="BX1810" i="25"/>
  <c r="BX1807" i="25"/>
  <c r="BX1804" i="25"/>
  <c r="BX1817" i="25"/>
  <c r="BX1806" i="25"/>
  <c r="BX1803" i="25"/>
  <c r="BX1801" i="25"/>
  <c r="BX1813" i="25"/>
  <c r="BX1802" i="25"/>
  <c r="BX1809" i="25"/>
  <c r="BX1805" i="25"/>
  <c r="BX1862" i="25"/>
  <c r="BX1861" i="25"/>
  <c r="BX1819" i="25"/>
  <c r="BX1816" i="25"/>
  <c r="BX1818" i="25"/>
  <c r="BX1815" i="25"/>
  <c r="BX1812" i="25"/>
  <c r="BX1814" i="25"/>
  <c r="BX1811" i="25"/>
  <c r="BX1808" i="25"/>
  <c r="BW1811" i="25" l="1"/>
  <c r="BY1811" i="25" s="1"/>
  <c r="BW1814" i="25"/>
  <c r="BY1814" i="25" s="1"/>
  <c r="BW1812" i="25"/>
  <c r="BY1812" i="25" s="1"/>
  <c r="BR7" i="21"/>
  <c r="BT7" i="21" s="1"/>
  <c r="BR1222" i="21"/>
  <c r="BT1222" i="21" s="1"/>
  <c r="BR1223" i="21"/>
  <c r="BT1223" i="21" s="1"/>
  <c r="BR1225" i="21"/>
  <c r="BT1225" i="21" s="1"/>
  <c r="BR1572" i="21"/>
  <c r="BT1572" i="21" s="1"/>
  <c r="BR1573" i="21"/>
  <c r="BT1573" i="21" s="1"/>
  <c r="BR478" i="21"/>
  <c r="BT478" i="21" s="1"/>
  <c r="BR483" i="21"/>
  <c r="BT483" i="21" s="1"/>
  <c r="BR491" i="21"/>
  <c r="BT491" i="21" s="1"/>
  <c r="BR503" i="21"/>
  <c r="BT503" i="21" s="1"/>
  <c r="BR518" i="21"/>
  <c r="BT518" i="21" s="1"/>
  <c r="BR525" i="21"/>
  <c r="BT525" i="21" s="1"/>
  <c r="BR648" i="21"/>
  <c r="BT648" i="21" s="1"/>
  <c r="BR655" i="21"/>
  <c r="BT655" i="21" s="1"/>
  <c r="BR681" i="21"/>
  <c r="BT681" i="21" s="1"/>
  <c r="BR712" i="21"/>
  <c r="BT712" i="21" s="1"/>
  <c r="BR728" i="21"/>
  <c r="BT728" i="21" s="1"/>
  <c r="BR772" i="21"/>
  <c r="BT772" i="21" s="1"/>
  <c r="BR801" i="21"/>
  <c r="BT801" i="21" s="1"/>
  <c r="BR848" i="21"/>
  <c r="BT848" i="21" s="1"/>
  <c r="BR849" i="21"/>
  <c r="BT849" i="21" s="1"/>
  <c r="BR856" i="21"/>
  <c r="BT856" i="21" s="1"/>
  <c r="BR870" i="21"/>
  <c r="BT870" i="21" s="1"/>
  <c r="BR906" i="21"/>
  <c r="BT906" i="21" s="1"/>
  <c r="BR999" i="21"/>
  <c r="BT999" i="21" s="1"/>
  <c r="BR1016" i="21"/>
  <c r="BT1016" i="21" s="1"/>
  <c r="BR1048" i="21"/>
  <c r="BT1048" i="21" s="1"/>
  <c r="BR1074" i="21"/>
  <c r="BT1074" i="21" s="1"/>
  <c r="BR1126" i="21"/>
  <c r="BT1126" i="21" s="1"/>
  <c r="BR1135" i="21"/>
  <c r="BT1135" i="21" s="1"/>
  <c r="BR1144" i="21"/>
  <c r="BT1144" i="21" s="1"/>
  <c r="BR1151" i="21"/>
  <c r="BT1151" i="21" s="1"/>
  <c r="BR1177" i="21"/>
  <c r="BT1177" i="21" s="1"/>
  <c r="BR1568" i="21"/>
  <c r="BT1568" i="21" s="1"/>
  <c r="BR1424" i="21"/>
  <c r="BT1424" i="21" s="1"/>
  <c r="BR1697" i="21"/>
  <c r="BT1697" i="21" s="1"/>
  <c r="BR1676" i="21"/>
  <c r="BT1676" i="21" s="1"/>
  <c r="BR1659" i="21"/>
  <c r="BT1659" i="21" s="1"/>
  <c r="BR1454" i="21"/>
  <c r="BT1454" i="21" s="1"/>
  <c r="BR1236" i="21"/>
  <c r="BT1236" i="21" s="1"/>
  <c r="BR1232" i="21"/>
  <c r="BT1232" i="21" s="1"/>
  <c r="BR1233" i="21"/>
  <c r="BT1233" i="21" s="1"/>
  <c r="BR1245" i="21"/>
  <c r="BT1245" i="21" s="1"/>
  <c r="BR1272" i="21"/>
  <c r="BT1272" i="21" s="1"/>
  <c r="BR1276" i="21"/>
  <c r="BT1276" i="21" s="1"/>
  <c r="BR1308" i="21"/>
  <c r="BT1308" i="21" s="1"/>
  <c r="BR1309" i="21"/>
  <c r="BT1309" i="21" s="1"/>
  <c r="BR1313" i="21"/>
  <c r="BT1313" i="21" s="1"/>
  <c r="BR1318" i="21"/>
  <c r="BT1318" i="21" s="1"/>
  <c r="BR3" i="21"/>
  <c r="BT3" i="21" s="1"/>
  <c r="BR1336" i="21"/>
  <c r="BT1336" i="21" s="1"/>
  <c r="BR1342" i="21"/>
  <c r="BT1342" i="21" s="1"/>
  <c r="BR1380" i="21"/>
  <c r="BT1380" i="21" s="1"/>
  <c r="BR1381" i="21"/>
  <c r="BT1381" i="21" s="1"/>
  <c r="BR1410" i="21"/>
  <c r="BT1410" i="21" s="1"/>
  <c r="BR1415" i="21"/>
  <c r="BT1415" i="21" s="1"/>
  <c r="BR1420" i="21"/>
  <c r="BT1420" i="21" s="1"/>
  <c r="BR1429" i="21"/>
  <c r="BT1429" i="21" s="1"/>
  <c r="BR1431" i="21"/>
  <c r="BT1431" i="21" s="1"/>
  <c r="BR1435" i="21"/>
  <c r="BT1435" i="21" s="1"/>
  <c r="BR1443" i="21"/>
  <c r="BT1443" i="21" s="1"/>
  <c r="BR1445" i="21"/>
  <c r="BT1445" i="21" s="1"/>
  <c r="BR1449" i="21"/>
  <c r="BT1449" i="21" s="1"/>
  <c r="BR1451" i="21"/>
  <c r="BT1451" i="21" s="1"/>
  <c r="BR1453" i="21"/>
  <c r="BT1453" i="21" s="1"/>
  <c r="BR1462" i="21"/>
  <c r="BT1462" i="21" s="1"/>
  <c r="BR1463" i="21"/>
  <c r="BT1463" i="21" s="1"/>
  <c r="BR1470" i="21"/>
  <c r="BT1470" i="21" s="1"/>
  <c r="BR1226" i="21" l="1"/>
  <c r="BT1226" i="21" s="1"/>
  <c r="BR1224" i="21"/>
  <c r="BT1224" i="21" s="1"/>
  <c r="BR1672" i="21"/>
  <c r="BT1672" i="21" s="1"/>
  <c r="BR1428" i="21"/>
  <c r="BT1428" i="21" s="1"/>
  <c r="BR1624" i="21"/>
  <c r="BT1624" i="21" s="1"/>
  <c r="BR1418" i="21"/>
  <c r="BT1418" i="21" s="1"/>
  <c r="BR1442" i="21"/>
  <c r="BT1442" i="21" s="1"/>
  <c r="BR1616" i="21"/>
  <c r="BT1616" i="21" s="1"/>
  <c r="BR1576" i="21"/>
  <c r="BT1576" i="21" s="1"/>
  <c r="BR1450" i="21"/>
  <c r="BT1450" i="21" s="1"/>
  <c r="BR1441" i="21"/>
  <c r="BT1441" i="21" s="1"/>
  <c r="BR1337" i="21"/>
  <c r="BT1337" i="21" s="1"/>
  <c r="BR1580" i="21"/>
  <c r="BT1580" i="21" s="1"/>
  <c r="BR1575" i="21"/>
  <c r="BT1575" i="21" s="1"/>
  <c r="BR1570" i="21"/>
  <c r="BT1570" i="21" s="1"/>
  <c r="BR1439" i="21"/>
  <c r="BT1439" i="21" s="1"/>
  <c r="BR1421" i="21"/>
  <c r="BT1421" i="21" s="1"/>
  <c r="BR1581" i="21"/>
  <c r="BT1581" i="21" s="1"/>
  <c r="BR1579" i="21"/>
  <c r="BT1579" i="21" s="1"/>
  <c r="BR1228" i="21"/>
  <c r="BT1228" i="21" s="1"/>
  <c r="BR1578" i="21"/>
  <c r="BT1578" i="21" s="1"/>
  <c r="BR1569" i="21"/>
  <c r="BT1569" i="21" s="1"/>
  <c r="BR4" i="21"/>
  <c r="BT4" i="21" s="1"/>
  <c r="BR1452" i="21"/>
  <c r="BT1452" i="21" s="1"/>
  <c r="BR1326" i="21"/>
  <c r="BT1326" i="21" s="1"/>
  <c r="BR1459" i="21"/>
  <c r="BT1459" i="21" s="1"/>
  <c r="BR1849" i="21"/>
  <c r="BT1849" i="21" s="1"/>
  <c r="BR1800" i="21"/>
  <c r="BT1800" i="21" s="1"/>
  <c r="BR1185" i="21"/>
  <c r="BT1185" i="21" s="1"/>
  <c r="BR1160" i="21"/>
  <c r="BT1160" i="21" s="1"/>
  <c r="BR1143" i="21"/>
  <c r="BT1143" i="21" s="1"/>
  <c r="BR1108" i="21"/>
  <c r="BT1108" i="21" s="1"/>
  <c r="BR1037" i="21"/>
  <c r="BT1037" i="21" s="1"/>
  <c r="BR1023" i="21"/>
  <c r="BT1023" i="21" s="1"/>
  <c r="BR1008" i="21"/>
  <c r="BT1008" i="21" s="1"/>
  <c r="BR984" i="21"/>
  <c r="BT984" i="21" s="1"/>
  <c r="BR970" i="21"/>
  <c r="BT970" i="21" s="1"/>
  <c r="BR938" i="21"/>
  <c r="BT938" i="21" s="1"/>
  <c r="BR924" i="21"/>
  <c r="BT924" i="21" s="1"/>
  <c r="BR910" i="21"/>
  <c r="BT910" i="21" s="1"/>
  <c r="BR894" i="21"/>
  <c r="BT894" i="21" s="1"/>
  <c r="BR820" i="21"/>
  <c r="BT820" i="21" s="1"/>
  <c r="BR797" i="21"/>
  <c r="BT797" i="21" s="1"/>
  <c r="BR771" i="21"/>
  <c r="BT771" i="21" s="1"/>
  <c r="BR755" i="21"/>
  <c r="BT755" i="21" s="1"/>
  <c r="BR735" i="21"/>
  <c r="BT735" i="21" s="1"/>
  <c r="BR719" i="21"/>
  <c r="BT719" i="21" s="1"/>
  <c r="BR698" i="21"/>
  <c r="BT698" i="21" s="1"/>
  <c r="BR662" i="21"/>
  <c r="BT662" i="21" s="1"/>
  <c r="BR647" i="21"/>
  <c r="BT647" i="21" s="1"/>
  <c r="BR633" i="21"/>
  <c r="BT633" i="21" s="1"/>
  <c r="BR611" i="21"/>
  <c r="BT611" i="21" s="1"/>
  <c r="BR596" i="21"/>
  <c r="BT596" i="21" s="1"/>
  <c r="BR581" i="21"/>
  <c r="BT581" i="21" s="1"/>
  <c r="BR560" i="21"/>
  <c r="BT560" i="21" s="1"/>
  <c r="BR546" i="21"/>
  <c r="BT546" i="21" s="1"/>
  <c r="BR531" i="21"/>
  <c r="BT531" i="21" s="1"/>
  <c r="BR517" i="21"/>
  <c r="BT517" i="21" s="1"/>
  <c r="BR322" i="21"/>
  <c r="BT322" i="21" s="1"/>
  <c r="BR315" i="21"/>
  <c r="BT315" i="21" s="1"/>
  <c r="BR311" i="21"/>
  <c r="BT311" i="21" s="1"/>
  <c r="BR303" i="21"/>
  <c r="BT303" i="21" s="1"/>
  <c r="BR297" i="21"/>
  <c r="BT297" i="21" s="1"/>
  <c r="BR291" i="21"/>
  <c r="BT291" i="21" s="1"/>
  <c r="BR283" i="21"/>
  <c r="BT283" i="21" s="1"/>
  <c r="BR275" i="21"/>
  <c r="BT275" i="21" s="1"/>
  <c r="BR266" i="21"/>
  <c r="BT266" i="21" s="1"/>
  <c r="BR256" i="21"/>
  <c r="BT256" i="21" s="1"/>
  <c r="BR252" i="21"/>
  <c r="BT252" i="21" s="1"/>
  <c r="BR244" i="21"/>
  <c r="BT244" i="21" s="1"/>
  <c r="BR236" i="21"/>
  <c r="BT236" i="21" s="1"/>
  <c r="BR226" i="21"/>
  <c r="BT226" i="21" s="1"/>
  <c r="BR214" i="21"/>
  <c r="BT214" i="21" s="1"/>
  <c r="BR204" i="21"/>
  <c r="BT204" i="21" s="1"/>
  <c r="BR197" i="21"/>
  <c r="BT197" i="21" s="1"/>
  <c r="BR186" i="21"/>
  <c r="BT186" i="21" s="1"/>
  <c r="BR180" i="21"/>
  <c r="BT180" i="21" s="1"/>
  <c r="BR170" i="21"/>
  <c r="BT170" i="21" s="1"/>
  <c r="BR164" i="21"/>
  <c r="BT164" i="21" s="1"/>
  <c r="BR158" i="21"/>
  <c r="BT158" i="21" s="1"/>
  <c r="BR62" i="21"/>
  <c r="BT62" i="21" s="1"/>
  <c r="BR6" i="21"/>
  <c r="BT6" i="21" s="1"/>
  <c r="BR1322" i="21"/>
  <c r="BT1322" i="21" s="1"/>
  <c r="BR1286" i="21"/>
  <c r="BT1286" i="21" s="1"/>
  <c r="BR31" i="21"/>
  <c r="BT31" i="21" s="1"/>
  <c r="BR26" i="21"/>
  <c r="BT26" i="21" s="1"/>
  <c r="BR1266" i="21"/>
  <c r="BT1266" i="21" s="1"/>
  <c r="BR1390" i="21"/>
  <c r="BT1390" i="21" s="1"/>
  <c r="BR1360" i="21"/>
  <c r="BT1360" i="21" s="1"/>
  <c r="BR1351" i="21"/>
  <c r="BT1351" i="21" s="1"/>
  <c r="BR1855" i="21"/>
  <c r="BT1855" i="21" s="1"/>
  <c r="BR1822" i="21"/>
  <c r="BT1822" i="21" s="1"/>
  <c r="BR1805" i="21"/>
  <c r="BT1805" i="21" s="1"/>
  <c r="BR1773" i="21"/>
  <c r="BT1773" i="21" s="1"/>
  <c r="BR1768" i="21"/>
  <c r="BT1768" i="21" s="1"/>
  <c r="BR1662" i="21"/>
  <c r="BT1662" i="21" s="1"/>
  <c r="BR1577" i="21"/>
  <c r="BT1577" i="21" s="1"/>
  <c r="BR1221" i="21"/>
  <c r="BT1221" i="21" s="1"/>
  <c r="BR1202" i="21"/>
  <c r="BT1202" i="21" s="1"/>
  <c r="BR1136" i="21"/>
  <c r="BT1136" i="21" s="1"/>
  <c r="BR1117" i="21"/>
  <c r="BT1117" i="21" s="1"/>
  <c r="BR1101" i="21"/>
  <c r="BT1101" i="21" s="1"/>
  <c r="BR1082" i="21"/>
  <c r="BT1082" i="21" s="1"/>
  <c r="BR1065" i="21"/>
  <c r="BT1065" i="21" s="1"/>
  <c r="BR983" i="21"/>
  <c r="BT983" i="21" s="1"/>
  <c r="BR959" i="21"/>
  <c r="BT959" i="21" s="1"/>
  <c r="BR936" i="21"/>
  <c r="BT936" i="21" s="1"/>
  <c r="BR920" i="21"/>
  <c r="BT920" i="21" s="1"/>
  <c r="BR880" i="21"/>
  <c r="BT880" i="21" s="1"/>
  <c r="BR857" i="21"/>
  <c r="BT857" i="21" s="1"/>
  <c r="BR843" i="21"/>
  <c r="BT843" i="21" s="1"/>
  <c r="BR819" i="21"/>
  <c r="BT819" i="21" s="1"/>
  <c r="BR796" i="21"/>
  <c r="BT796" i="21" s="1"/>
  <c r="BR764" i="21"/>
  <c r="BT764" i="21" s="1"/>
  <c r="BR748" i="21"/>
  <c r="BT748" i="21" s="1"/>
  <c r="BR691" i="21"/>
  <c r="BT691" i="21" s="1"/>
  <c r="BR671" i="21"/>
  <c r="BT671" i="21" s="1"/>
  <c r="BR656" i="21"/>
  <c r="BT656" i="21" s="1"/>
  <c r="BR641" i="21"/>
  <c r="BT641" i="21" s="1"/>
  <c r="BR627" i="21"/>
  <c r="BT627" i="21" s="1"/>
  <c r="BR610" i="21"/>
  <c r="BT610" i="21" s="1"/>
  <c r="BR595" i="21"/>
  <c r="BT595" i="21" s="1"/>
  <c r="BR574" i="21"/>
  <c r="BT574" i="21" s="1"/>
  <c r="BR559" i="21"/>
  <c r="BT559" i="21" s="1"/>
  <c r="BR540" i="21"/>
  <c r="BT540" i="21" s="1"/>
  <c r="BR512" i="21"/>
  <c r="BT512" i="21" s="1"/>
  <c r="BR496" i="21"/>
  <c r="BT496" i="21" s="1"/>
  <c r="BR477" i="21"/>
  <c r="BT477" i="21" s="1"/>
  <c r="BR320" i="21"/>
  <c r="BT320" i="21" s="1"/>
  <c r="BR314" i="21"/>
  <c r="BT314" i="21" s="1"/>
  <c r="BR309" i="21"/>
  <c r="BT309" i="21" s="1"/>
  <c r="BR300" i="21"/>
  <c r="BT300" i="21" s="1"/>
  <c r="BR294" i="21"/>
  <c r="BT294" i="21" s="1"/>
  <c r="BR290" i="21"/>
  <c r="BT290" i="21" s="1"/>
  <c r="BR281" i="21"/>
  <c r="BT281" i="21" s="1"/>
  <c r="BR273" i="21"/>
  <c r="BT273" i="21" s="1"/>
  <c r="BR264" i="21"/>
  <c r="BT264" i="21" s="1"/>
  <c r="BR255" i="21"/>
  <c r="BT255" i="21" s="1"/>
  <c r="BR249" i="21"/>
  <c r="BT249" i="21" s="1"/>
  <c r="BR241" i="21"/>
  <c r="BT241" i="21" s="1"/>
  <c r="BR233" i="21"/>
  <c r="BT233" i="21" s="1"/>
  <c r="BR223" i="21"/>
  <c r="BT223" i="21" s="1"/>
  <c r="BR211" i="21"/>
  <c r="BT211" i="21" s="1"/>
  <c r="BR203" i="21"/>
  <c r="BT203" i="21" s="1"/>
  <c r="BR194" i="21"/>
  <c r="BT194" i="21" s="1"/>
  <c r="BR185" i="21"/>
  <c r="BT185" i="21" s="1"/>
  <c r="BR177" i="21"/>
  <c r="BT177" i="21" s="1"/>
  <c r="BR169" i="21"/>
  <c r="BT169" i="21" s="1"/>
  <c r="BR161" i="21"/>
  <c r="BT161" i="21" s="1"/>
  <c r="BR157" i="21"/>
  <c r="BT157" i="21" s="1"/>
  <c r="BR49" i="21"/>
  <c r="BT49" i="21" s="1"/>
  <c r="BR1259" i="21"/>
  <c r="BT1259" i="21" s="1"/>
  <c r="BR30" i="21"/>
  <c r="BT30" i="21" s="1"/>
  <c r="BR1298" i="21"/>
  <c r="BT1298" i="21" s="1"/>
  <c r="BR1270" i="21"/>
  <c r="BT1270" i="21" s="1"/>
  <c r="BR1403" i="21"/>
  <c r="BT1403" i="21" s="1"/>
  <c r="BR1260" i="21"/>
  <c r="BT1260" i="21" s="1"/>
  <c r="BR1356" i="21"/>
  <c r="BT1356" i="21" s="1"/>
  <c r="BR1357" i="21"/>
  <c r="BT1357" i="21" s="1"/>
  <c r="BR1346" i="21"/>
  <c r="BT1346" i="21" s="1"/>
  <c r="BR1826" i="21"/>
  <c r="BT1826" i="21" s="1"/>
  <c r="BR1776" i="21"/>
  <c r="BT1776" i="21" s="1"/>
  <c r="BR1498" i="21"/>
  <c r="BT1498" i="21" s="1"/>
  <c r="BR1824" i="21"/>
  <c r="BT1824" i="21" s="1"/>
  <c r="BR1685" i="21"/>
  <c r="BT1685" i="21" s="1"/>
  <c r="BR1169" i="21"/>
  <c r="BT1169" i="21" s="1"/>
  <c r="BR1150" i="21"/>
  <c r="BT1150" i="21" s="1"/>
  <c r="BR1116" i="21"/>
  <c r="BT1116" i="21" s="1"/>
  <c r="BR1100" i="21"/>
  <c r="BT1100" i="21" s="1"/>
  <c r="BR1030" i="21"/>
  <c r="BT1030" i="21" s="1"/>
  <c r="BR978" i="21"/>
  <c r="BT978" i="21" s="1"/>
  <c r="BR946" i="21"/>
  <c r="BT946" i="21" s="1"/>
  <c r="BR935" i="21"/>
  <c r="BT935" i="21" s="1"/>
  <c r="BR919" i="21"/>
  <c r="BT919" i="21" s="1"/>
  <c r="BR905" i="21"/>
  <c r="BT905" i="21" s="1"/>
  <c r="BR879" i="21"/>
  <c r="BT879" i="21" s="1"/>
  <c r="BR828" i="21"/>
  <c r="BT828" i="21" s="1"/>
  <c r="BR779" i="21"/>
  <c r="BT779" i="21" s="1"/>
  <c r="BR763" i="21"/>
  <c r="BT763" i="21" s="1"/>
  <c r="BR747" i="21"/>
  <c r="BT747" i="21" s="1"/>
  <c r="BR727" i="21"/>
  <c r="BT727" i="21" s="1"/>
  <c r="BR711" i="21"/>
  <c r="BT711" i="21" s="1"/>
  <c r="BR690" i="21"/>
  <c r="BT690" i="21" s="1"/>
  <c r="BR670" i="21"/>
  <c r="BT670" i="21" s="1"/>
  <c r="BR640" i="21"/>
  <c r="BT640" i="21" s="1"/>
  <c r="BR620" i="21"/>
  <c r="BT620" i="21" s="1"/>
  <c r="BR603" i="21"/>
  <c r="BT603" i="21" s="1"/>
  <c r="BR589" i="21"/>
  <c r="BT589" i="21" s="1"/>
  <c r="BR573" i="21"/>
  <c r="BT573" i="21" s="1"/>
  <c r="BR553" i="21"/>
  <c r="BT553" i="21" s="1"/>
  <c r="BR539" i="21"/>
  <c r="BT539" i="21" s="1"/>
  <c r="BR524" i="21"/>
  <c r="BT524" i="21" s="1"/>
  <c r="BR511" i="21"/>
  <c r="BT511" i="21" s="1"/>
  <c r="BR487" i="21"/>
  <c r="BT487" i="21" s="1"/>
  <c r="BR481" i="21"/>
  <c r="BT481" i="21" s="1"/>
  <c r="BR474" i="21"/>
  <c r="BT474" i="21" s="1"/>
  <c r="BR319" i="21"/>
  <c r="BT319" i="21" s="1"/>
  <c r="BR313" i="21"/>
  <c r="BT313" i="21" s="1"/>
  <c r="BR307" i="21"/>
  <c r="BT307" i="21" s="1"/>
  <c r="BR299" i="21"/>
  <c r="BT299" i="21" s="1"/>
  <c r="BR293" i="21"/>
  <c r="BT293" i="21" s="1"/>
  <c r="BR288" i="21"/>
  <c r="BT288" i="21" s="1"/>
  <c r="BR280" i="21"/>
  <c r="BT280" i="21" s="1"/>
  <c r="BR269" i="21"/>
  <c r="BT269" i="21" s="1"/>
  <c r="BR260" i="21"/>
  <c r="BT260" i="21" s="1"/>
  <c r="BR254" i="21"/>
  <c r="BT254" i="21" s="1"/>
  <c r="BR246" i="21"/>
  <c r="BT246" i="21" s="1"/>
  <c r="BR240" i="21"/>
  <c r="BT240" i="21" s="1"/>
  <c r="BR232" i="21"/>
  <c r="BT232" i="21" s="1"/>
  <c r="BR220" i="21"/>
  <c r="BT220" i="21" s="1"/>
  <c r="BR210" i="21"/>
  <c r="BT210" i="21" s="1"/>
  <c r="BR202" i="21"/>
  <c r="BT202" i="21" s="1"/>
  <c r="BR191" i="21"/>
  <c r="BT191" i="21" s="1"/>
  <c r="BR184" i="21"/>
  <c r="BT184" i="21" s="1"/>
  <c r="BR174" i="21"/>
  <c r="BT174" i="21" s="1"/>
  <c r="BR168" i="21"/>
  <c r="BT168" i="21" s="1"/>
  <c r="BR160" i="21"/>
  <c r="BT160" i="21" s="1"/>
  <c r="BR40" i="21"/>
  <c r="BT40" i="21" s="1"/>
  <c r="BR1558" i="21"/>
  <c r="BT1558" i="21" s="1"/>
  <c r="BR1278" i="21"/>
  <c r="BT1278" i="21" s="1"/>
  <c r="BR1376" i="21"/>
  <c r="BT1376" i="21" s="1"/>
  <c r="BR1406" i="21"/>
  <c r="BT1406" i="21" s="1"/>
  <c r="BR17" i="21"/>
  <c r="BT17" i="21" s="1"/>
  <c r="BR1263" i="21"/>
  <c r="BT1263" i="21" s="1"/>
  <c r="BR1255" i="21"/>
  <c r="BT1255" i="21" s="1"/>
  <c r="BR1250" i="21"/>
  <c r="BT1250" i="21" s="1"/>
  <c r="BR1353" i="21"/>
  <c r="BT1353" i="21" s="1"/>
  <c r="BR1853" i="21"/>
  <c r="BT1853" i="21" s="1"/>
  <c r="BR1838" i="21"/>
  <c r="BT1838" i="21" s="1"/>
  <c r="BR1820" i="21"/>
  <c r="BT1820" i="21" s="1"/>
  <c r="BR1807" i="21"/>
  <c r="BT1807" i="21" s="1"/>
  <c r="BR1771" i="21"/>
  <c r="BT1771" i="21" s="1"/>
  <c r="BR1497" i="21"/>
  <c r="BT1497" i="21" s="1"/>
  <c r="BR1489" i="21"/>
  <c r="BT1489" i="21" s="1"/>
  <c r="BR1669" i="21"/>
  <c r="BT1669" i="21" s="1"/>
  <c r="BR1481" i="21"/>
  <c r="BT1481" i="21" s="1"/>
  <c r="BR1471" i="21"/>
  <c r="BT1471" i="21" s="1"/>
  <c r="BR1654" i="21"/>
  <c r="BT1654" i="21" s="1"/>
  <c r="BR1817" i="21"/>
  <c r="BT1817" i="21" s="1"/>
  <c r="BR1211" i="21"/>
  <c r="BT1211" i="21" s="1"/>
  <c r="BR1161" i="21"/>
  <c r="BT1161" i="21" s="1"/>
  <c r="BR1127" i="21"/>
  <c r="BT1127" i="21" s="1"/>
  <c r="BR1109" i="21"/>
  <c r="BT1109" i="21" s="1"/>
  <c r="BR1088" i="21"/>
  <c r="BT1088" i="21" s="1"/>
  <c r="BR1056" i="21"/>
  <c r="BT1056" i="21" s="1"/>
  <c r="BR991" i="21"/>
  <c r="BT991" i="21" s="1"/>
  <c r="BR971" i="21"/>
  <c r="BT971" i="21" s="1"/>
  <c r="BR939" i="21"/>
  <c r="BT939" i="21" s="1"/>
  <c r="BR930" i="21"/>
  <c r="BT930" i="21" s="1"/>
  <c r="BR911" i="21"/>
  <c r="BT911" i="21" s="1"/>
  <c r="BR900" i="21"/>
  <c r="BT900" i="21" s="1"/>
  <c r="BR871" i="21"/>
  <c r="BT871" i="21" s="1"/>
  <c r="BR827" i="21"/>
  <c r="BT827" i="21" s="1"/>
  <c r="BR800" i="21"/>
  <c r="BT800" i="21" s="1"/>
  <c r="BR756" i="21"/>
  <c r="BT756" i="21" s="1"/>
  <c r="BR736" i="21"/>
  <c r="BT736" i="21" s="1"/>
  <c r="BR720" i="21"/>
  <c r="BT720" i="21" s="1"/>
  <c r="BR699" i="21"/>
  <c r="BT699" i="21" s="1"/>
  <c r="BR682" i="21"/>
  <c r="BT682" i="21" s="1"/>
  <c r="BR663" i="21"/>
  <c r="BT663" i="21" s="1"/>
  <c r="BR634" i="21"/>
  <c r="BT634" i="21" s="1"/>
  <c r="BR619" i="21"/>
  <c r="BT619" i="21" s="1"/>
  <c r="BR602" i="21"/>
  <c r="BT602" i="21" s="1"/>
  <c r="BR582" i="21"/>
  <c r="BT582" i="21" s="1"/>
  <c r="BR566" i="21"/>
  <c r="BT566" i="21" s="1"/>
  <c r="BR547" i="21"/>
  <c r="BT547" i="21" s="1"/>
  <c r="BR532" i="21"/>
  <c r="BT532" i="21" s="1"/>
  <c r="BR504" i="21"/>
  <c r="BT504" i="21" s="1"/>
  <c r="BR492" i="21"/>
  <c r="BT492" i="21" s="1"/>
  <c r="BR486" i="21"/>
  <c r="BT486" i="21" s="1"/>
  <c r="BR480" i="21"/>
  <c r="BT480" i="21" s="1"/>
  <c r="BR324" i="21"/>
  <c r="BT324" i="21" s="1"/>
  <c r="BR317" i="21"/>
  <c r="BT317" i="21" s="1"/>
  <c r="BR312" i="21"/>
  <c r="BT312" i="21" s="1"/>
  <c r="BR305" i="21"/>
  <c r="BT305" i="21" s="1"/>
  <c r="BR298" i="21"/>
  <c r="BT298" i="21" s="1"/>
  <c r="BR292" i="21"/>
  <c r="BT292" i="21" s="1"/>
  <c r="BR286" i="21"/>
  <c r="BT286" i="21" s="1"/>
  <c r="BR277" i="21"/>
  <c r="BT277" i="21" s="1"/>
  <c r="BR267" i="21"/>
  <c r="BT267" i="21" s="1"/>
  <c r="BR259" i="21"/>
  <c r="BT259" i="21" s="1"/>
  <c r="BR253" i="21"/>
  <c r="BT253" i="21" s="1"/>
  <c r="BR245" i="21"/>
  <c r="BT245" i="21" s="1"/>
  <c r="BR237" i="21"/>
  <c r="BT237" i="21" s="1"/>
  <c r="BR229" i="21"/>
  <c r="BT229" i="21" s="1"/>
  <c r="BR217" i="21"/>
  <c r="BT217" i="21" s="1"/>
  <c r="BR207" i="21"/>
  <c r="BT207" i="21" s="1"/>
  <c r="BR200" i="21"/>
  <c r="BT200" i="21" s="1"/>
  <c r="BR188" i="21"/>
  <c r="BT188" i="21" s="1"/>
  <c r="BR183" i="21"/>
  <c r="BT183" i="21" s="1"/>
  <c r="BR171" i="21"/>
  <c r="BT171" i="21" s="1"/>
  <c r="BR167" i="21"/>
  <c r="BT167" i="21" s="1"/>
  <c r="BR159" i="21"/>
  <c r="BT159" i="21" s="1"/>
  <c r="BR35" i="21"/>
  <c r="BT35" i="21" s="1"/>
  <c r="BR1466" i="21"/>
  <c r="BT1466" i="21" s="1"/>
  <c r="BR1678" i="21" l="1"/>
  <c r="BT1678" i="21" s="1"/>
  <c r="BR1460" i="21"/>
  <c r="BT1460" i="21" s="1"/>
  <c r="BR1583" i="21"/>
  <c r="BT1583" i="21" s="1"/>
  <c r="BR1682" i="21"/>
  <c r="BT1682" i="21" s="1"/>
  <c r="BR1461" i="21"/>
  <c r="BT1461" i="21" s="1"/>
  <c r="BR1432" i="21"/>
  <c r="BT1432" i="21" s="1"/>
  <c r="BR1344" i="21"/>
  <c r="BT1344" i="21" s="1"/>
  <c r="BR1664" i="21"/>
  <c r="BT1664" i="21" s="1"/>
  <c r="BR1686" i="21"/>
  <c r="BT1686" i="21" s="1"/>
  <c r="BR1856" i="21"/>
  <c r="BT1856" i="21" s="1"/>
  <c r="BR22" i="21"/>
  <c r="BT22" i="21" s="1"/>
  <c r="BR1299" i="21"/>
  <c r="BT1299" i="21" s="1"/>
  <c r="BR1291" i="21"/>
  <c r="BT1291" i="21" s="1"/>
  <c r="BR1404" i="21"/>
  <c r="BT1404" i="21" s="1"/>
  <c r="BR1774" i="21"/>
  <c r="BT1774" i="21" s="1"/>
  <c r="BR1355" i="21"/>
  <c r="BT1355" i="21" s="1"/>
  <c r="BR1488" i="21"/>
  <c r="BT1488" i="21" s="1"/>
  <c r="BR1808" i="21"/>
  <c r="BT1808" i="21" s="1"/>
  <c r="BR1384" i="21"/>
  <c r="BT1384" i="21" s="1"/>
  <c r="BR1264" i="21"/>
  <c r="BT1264" i="21" s="1"/>
  <c r="BR1280" i="21"/>
  <c r="BT1280" i="21" s="1"/>
  <c r="BR1492" i="21"/>
  <c r="BT1492" i="21" s="1"/>
  <c r="BR10" i="21"/>
  <c r="BT10" i="21" s="1"/>
  <c r="BR25" i="21"/>
  <c r="BT25" i="21" s="1"/>
  <c r="BR1375" i="21"/>
  <c r="BT1375" i="21" s="1"/>
  <c r="BR1528" i="21"/>
  <c r="BT1528" i="21" s="1"/>
  <c r="BR1269" i="21"/>
  <c r="BT1269" i="21" s="1"/>
  <c r="BR1802" i="21"/>
  <c r="BT1802" i="21" s="1"/>
  <c r="BR1391" i="21"/>
  <c r="BT1391" i="21" s="1"/>
  <c r="BR1496" i="21"/>
  <c r="BT1496" i="21" s="1"/>
  <c r="BR1665" i="21"/>
  <c r="BT1665" i="21" s="1"/>
  <c r="BR1688" i="21"/>
  <c r="BT1688" i="21" s="1"/>
  <c r="BR1400" i="21"/>
  <c r="BT1400" i="21" s="1"/>
  <c r="BR1770" i="21"/>
  <c r="BT1770" i="21" s="1"/>
  <c r="BR1387" i="21"/>
  <c r="BT1387" i="21" s="1"/>
  <c r="BR1402" i="21"/>
  <c r="BT1402" i="21" s="1"/>
  <c r="BR1301" i="21"/>
  <c r="BT1301" i="21" s="1"/>
  <c r="BR1767" i="21"/>
  <c r="BT1767" i="21" s="1"/>
  <c r="BR1303" i="21"/>
  <c r="BT1303" i="21" s="1"/>
  <c r="BR1784" i="21"/>
  <c r="BT1784" i="21" s="1"/>
  <c r="BR1832" i="21"/>
  <c r="BT1832" i="21" s="1"/>
  <c r="BR13" i="21"/>
  <c r="BT13" i="21" s="1"/>
  <c r="BR1192" i="21"/>
  <c r="BT1192" i="21" s="1"/>
  <c r="BR1416" i="21"/>
  <c r="BT1416" i="21" s="1"/>
  <c r="BR1814" i="21"/>
  <c r="BT1814" i="21" s="1"/>
  <c r="BR1675" i="21"/>
  <c r="BT1675" i="21" s="1"/>
  <c r="BR1806" i="21"/>
  <c r="BT1806" i="21" s="1"/>
  <c r="BR1367" i="21"/>
  <c r="BT1367" i="21" s="1"/>
  <c r="BR1265" i="21"/>
  <c r="BT1265" i="21" s="1"/>
  <c r="BR1408" i="21"/>
  <c r="BT1408" i="21" s="1"/>
  <c r="BR1317" i="21"/>
  <c r="BT1317" i="21" s="1"/>
  <c r="BR1253" i="21"/>
  <c r="BT1253" i="21" s="1"/>
  <c r="BR1258" i="21"/>
  <c r="BT1258" i="21" s="1"/>
  <c r="BR1348" i="21"/>
  <c r="BT1348" i="21" s="1"/>
  <c r="BR1241" i="21"/>
  <c r="BT1241" i="21" s="1"/>
  <c r="BR1341" i="21"/>
  <c r="BT1341" i="21" s="1"/>
  <c r="BR1666" i="21"/>
  <c r="BT1666" i="21" s="1"/>
  <c r="BR1692" i="21"/>
  <c r="BT1692" i="21" s="1"/>
  <c r="BR1312" i="21"/>
  <c r="BT1312" i="21" s="1"/>
  <c r="BR1615" i="21"/>
  <c r="BT1615" i="21" s="1"/>
  <c r="BR1819" i="21"/>
  <c r="BT1819" i="21" s="1"/>
  <c r="BR1368" i="21"/>
  <c r="BT1368" i="21" s="1"/>
  <c r="BR1396" i="21"/>
  <c r="BT1396" i="21" s="1"/>
  <c r="BR1237" i="21"/>
  <c r="BT1237" i="21" s="1"/>
  <c r="BR1388" i="21"/>
  <c r="BT1388" i="21" s="1"/>
  <c r="BR1668" i="21"/>
  <c r="BT1668" i="21" s="1"/>
  <c r="BR1352" i="21"/>
  <c r="BT1352" i="21" s="1"/>
  <c r="BR1274" i="21"/>
  <c r="BT1274" i="21" s="1"/>
  <c r="BR1363" i="21"/>
  <c r="BT1363" i="21" s="1"/>
  <c r="BR1240" i="21"/>
  <c r="BT1240" i="21" s="1"/>
  <c r="BR1419" i="21"/>
  <c r="BT1419" i="21" s="1"/>
  <c r="BR1823" i="21"/>
  <c r="BT1823" i="21" s="1"/>
  <c r="BR1261" i="21"/>
  <c r="BT1261" i="21" s="1"/>
  <c r="BR1398" i="21"/>
  <c r="BT1398" i="21" s="1"/>
  <c r="BR1257" i="21"/>
  <c r="BT1257" i="21" s="1"/>
  <c r="BR14" i="21"/>
  <c r="BT14" i="21" s="1"/>
  <c r="BR1456" i="21"/>
  <c r="BT1456" i="21" s="1"/>
  <c r="BR1249" i="21"/>
  <c r="BT1249" i="21" s="1"/>
  <c r="BR1277" i="21"/>
  <c r="BT1277" i="21" s="1"/>
  <c r="BR1693" i="21"/>
  <c r="BT1693" i="21" s="1"/>
  <c r="BR1288" i="21"/>
  <c r="BT1288" i="21" s="1"/>
  <c r="BR1392" i="21"/>
  <c r="BT1392" i="21" s="1"/>
  <c r="BR1696" i="21"/>
  <c r="BT1696" i="21" s="1"/>
  <c r="BR1584" i="21"/>
  <c r="BT1584" i="21" s="1"/>
  <c r="BR1248" i="21"/>
  <c r="BT1248" i="21" s="1"/>
  <c r="BR1585" i="21"/>
  <c r="BT1585" i="21" s="1"/>
  <c r="BR1828" i="21"/>
  <c r="BT1828" i="21" s="1"/>
  <c r="BR19" i="21"/>
  <c r="BT19" i="21" s="1"/>
  <c r="BR1297" i="21"/>
  <c r="BT1297" i="21" s="1"/>
  <c r="BR1284" i="21"/>
  <c r="BT1284" i="21" s="1"/>
  <c r="BR1296" i="21"/>
  <c r="BT1296" i="21" s="1"/>
  <c r="BR1656" i="21"/>
  <c r="BT1656" i="21" s="1"/>
  <c r="BR1680" i="21"/>
  <c r="BT1680" i="21" s="1"/>
  <c r="BR1252" i="21"/>
  <c r="BT1252" i="21" s="1"/>
  <c r="BR1310" i="21"/>
  <c r="BT1310" i="21" s="1"/>
  <c r="BR1480" i="21"/>
  <c r="BT1480" i="21" s="1"/>
  <c r="BR1256" i="21"/>
  <c r="BT1256" i="21" s="1"/>
  <c r="BR1475" i="21"/>
  <c r="BT1475" i="21" s="1"/>
  <c r="BR1852" i="21"/>
  <c r="BT1852" i="21" s="1"/>
  <c r="BR21" i="21"/>
  <c r="BT21" i="21" s="1"/>
  <c r="BR1372" i="21"/>
  <c r="BT1372" i="21" s="1"/>
  <c r="BR1287" i="21"/>
  <c r="BT1287" i="21" s="1"/>
  <c r="BR5" i="21"/>
  <c r="BT5" i="21" s="1"/>
  <c r="BR1371" i="21"/>
  <c r="BT1371" i="21" s="1"/>
  <c r="BR1448" i="21"/>
  <c r="BT1448" i="21" s="1"/>
  <c r="BR1690" i="21"/>
  <c r="BT1690" i="21" s="1"/>
  <c r="BR1254" i="21"/>
  <c r="BT1254" i="21" s="1"/>
  <c r="BR1695" i="21"/>
  <c r="BT1695" i="21" s="1"/>
  <c r="BR1469" i="21"/>
  <c r="BT1469" i="21" s="1"/>
  <c r="BR1484" i="21"/>
  <c r="BT1484" i="21" s="1"/>
  <c r="BR37" i="21"/>
  <c r="BT37" i="21" s="1"/>
  <c r="BR1295" i="21"/>
  <c r="BT1295" i="21" s="1"/>
  <c r="BR1427" i="21"/>
  <c r="BT1427" i="21" s="1"/>
  <c r="BR1661" i="21"/>
  <c r="BT1661" i="21" s="1"/>
  <c r="BR1677" i="21"/>
  <c r="BT1677" i="21" s="1"/>
  <c r="BR1436" i="21"/>
  <c r="BT1436" i="21" s="1"/>
  <c r="BR1467" i="21"/>
  <c r="BT1467" i="21" s="1"/>
  <c r="BR1582" i="21"/>
  <c r="BT1582" i="21" s="1"/>
  <c r="BR1670" i="21"/>
  <c r="BT1670" i="21" s="1"/>
  <c r="BR1477" i="21"/>
  <c r="BT1477" i="21" s="1"/>
  <c r="BR1485" i="21"/>
  <c r="BT1485" i="21" s="1"/>
  <c r="BR1687" i="21"/>
  <c r="BT1687" i="21" s="1"/>
  <c r="BR1493" i="21"/>
  <c r="BT1493" i="21" s="1"/>
  <c r="BR1691" i="21"/>
  <c r="BT1691" i="21" s="1"/>
  <c r="BR1775" i="21"/>
  <c r="BT1775" i="21" s="1"/>
  <c r="BR1803" i="21"/>
  <c r="BT1803" i="21" s="1"/>
  <c r="BR1825" i="21"/>
  <c r="BT1825" i="21" s="1"/>
  <c r="BR1829" i="21"/>
  <c r="BT1829" i="21" s="1"/>
  <c r="BR1382" i="21"/>
  <c r="BT1382" i="21" s="1"/>
  <c r="BR1349" i="21"/>
  <c r="BT1349" i="21" s="1"/>
  <c r="BR11" i="21"/>
  <c r="BT11" i="21" s="1"/>
  <c r="BR1359" i="21"/>
  <c r="BT1359" i="21" s="1"/>
  <c r="BR1379" i="21"/>
  <c r="BT1379" i="21" s="1"/>
  <c r="BR1395" i="21"/>
  <c r="BT1395" i="21" s="1"/>
  <c r="BR23" i="21"/>
  <c r="BT23" i="21" s="1"/>
  <c r="BR1366" i="21"/>
  <c r="BT1366" i="21" s="1"/>
  <c r="BR1267" i="21"/>
  <c r="BT1267" i="21" s="1"/>
  <c r="BR1399" i="21"/>
  <c r="BT1399" i="21" s="1"/>
  <c r="BR1268" i="21"/>
  <c r="BT1268" i="21" s="1"/>
  <c r="BR27" i="21"/>
  <c r="BT27" i="21" s="1"/>
  <c r="BR1302" i="21"/>
  <c r="BT1302" i="21" s="1"/>
  <c r="BR1238" i="21"/>
  <c r="BT1238" i="21" s="1"/>
  <c r="BR1275" i="21"/>
  <c r="BT1275" i="21" s="1"/>
  <c r="BR1307" i="21"/>
  <c r="BT1307" i="21" s="1"/>
  <c r="BR1311" i="21"/>
  <c r="BT1311" i="21" s="1"/>
  <c r="BR1413" i="21"/>
  <c r="BT1413" i="21" s="1"/>
  <c r="BR1684" i="21"/>
  <c r="BT1684" i="21" s="1"/>
  <c r="BR148" i="21"/>
  <c r="BT148" i="21" s="1"/>
  <c r="BR1292" i="21"/>
  <c r="BT1292" i="21" s="1"/>
  <c r="BR1811" i="21"/>
  <c r="BT1811" i="21" s="1"/>
  <c r="BR1325" i="21"/>
  <c r="BT1325" i="21" s="1"/>
  <c r="BR1343" i="21"/>
  <c r="BT1343" i="21" s="1"/>
  <c r="BR1364" i="21"/>
  <c r="BT1364" i="21" s="1"/>
  <c r="BR1623" i="21"/>
  <c r="BT1623" i="21" s="1"/>
  <c r="BR1663" i="21"/>
  <c r="BT1663" i="21" s="1"/>
  <c r="BR1478" i="21"/>
  <c r="BT1478" i="21" s="1"/>
  <c r="BR1486" i="21"/>
  <c r="BT1486" i="21" s="1"/>
  <c r="BR1494" i="21"/>
  <c r="BT1494" i="21" s="1"/>
  <c r="BR1772" i="21"/>
  <c r="BT1772" i="21" s="1"/>
  <c r="BR1804" i="21"/>
  <c r="BT1804" i="21" s="1"/>
  <c r="BR1821" i="21"/>
  <c r="BT1821" i="21" s="1"/>
  <c r="BR1830" i="21"/>
  <c r="BT1830" i="21" s="1"/>
  <c r="BR1850" i="21"/>
  <c r="BT1850" i="21" s="1"/>
  <c r="BR1350" i="21"/>
  <c r="BT1350" i="21" s="1"/>
  <c r="BR1251" i="21"/>
  <c r="BT1251" i="21" s="1"/>
  <c r="BR1358" i="21"/>
  <c r="BT1358" i="21" s="1"/>
  <c r="BR1389" i="21"/>
  <c r="BT1389" i="21" s="1"/>
  <c r="BR15" i="21"/>
  <c r="BT15" i="21" s="1"/>
  <c r="BR1262" i="21"/>
  <c r="BT1262" i="21" s="1"/>
  <c r="BR1405" i="21"/>
  <c r="BT1405" i="21" s="1"/>
  <c r="BR1397" i="21"/>
  <c r="BT1397" i="21" s="1"/>
  <c r="BR1373" i="21"/>
  <c r="BT1373" i="21" s="1"/>
  <c r="BR33" i="21"/>
  <c r="BT33" i="21" s="1"/>
  <c r="BR1235" i="21"/>
  <c r="BT1235" i="21" s="1"/>
  <c r="BR1239" i="21"/>
  <c r="BT1239" i="21" s="1"/>
  <c r="BR1279" i="21"/>
  <c r="BT1279" i="21" s="1"/>
  <c r="BR1285" i="21"/>
  <c r="BT1285" i="21" s="1"/>
  <c r="BR1293" i="21"/>
  <c r="BT1293" i="21" s="1"/>
  <c r="BR1812" i="21"/>
  <c r="BT1812" i="21" s="1"/>
  <c r="BR1315" i="21"/>
  <c r="BT1315" i="21" s="1"/>
  <c r="BR1334" i="21"/>
  <c r="BT1334" i="21" s="1"/>
  <c r="BR1339" i="21"/>
  <c r="BT1339" i="21" s="1"/>
  <c r="BR1799" i="21"/>
  <c r="BT1799" i="21" s="1"/>
  <c r="BR1614" i="21"/>
  <c r="BT1614" i="21" s="1"/>
  <c r="BR1423" i="21"/>
  <c r="BT1423" i="21" s="1"/>
  <c r="BR1430" i="21"/>
  <c r="BT1430" i="21" s="1"/>
  <c r="BR149" i="21"/>
  <c r="BT149" i="21" s="1"/>
  <c r="BR1468" i="21"/>
  <c r="BT1468" i="21" s="1"/>
  <c r="BR1479" i="21"/>
  <c r="BT1479" i="21" s="1"/>
  <c r="BR1667" i="21"/>
  <c r="BT1667" i="21" s="1"/>
  <c r="BR1483" i="21"/>
  <c r="BT1483" i="21" s="1"/>
  <c r="BR1679" i="21"/>
  <c r="BT1679" i="21" s="1"/>
  <c r="BR1487" i="21"/>
  <c r="BT1487" i="21" s="1"/>
  <c r="BR1683" i="21"/>
  <c r="BT1683" i="21" s="1"/>
  <c r="BR1491" i="21"/>
  <c r="BT1491" i="21" s="1"/>
  <c r="BR1495" i="21"/>
  <c r="BT1495" i="21" s="1"/>
  <c r="BR1818" i="21"/>
  <c r="BT1818" i="21" s="1"/>
  <c r="BR1827" i="21"/>
  <c r="BT1827" i="21" s="1"/>
  <c r="BR1851" i="21"/>
  <c r="BT1851" i="21" s="1"/>
  <c r="BR1347" i="21"/>
  <c r="BT1347" i="21" s="1"/>
  <c r="BR1383" i="21"/>
  <c r="BT1383" i="21" s="1"/>
  <c r="BR1365" i="21"/>
  <c r="BT1365" i="21" s="1"/>
  <c r="BR1407" i="21"/>
  <c r="BT1407" i="21" s="1"/>
  <c r="BR1374" i="21"/>
  <c r="BT1374" i="21" s="1"/>
  <c r="BR29" i="21"/>
  <c r="BT29" i="21" s="1"/>
  <c r="BR1300" i="21"/>
  <c r="BT1300" i="21" s="1"/>
  <c r="BR1283" i="21"/>
  <c r="BT1283" i="21" s="1"/>
  <c r="BR1294" i="21"/>
  <c r="BT1294" i="21" s="1"/>
  <c r="BR1660" i="21"/>
  <c r="BT1660" i="21" s="1"/>
  <c r="BR1833" i="21"/>
  <c r="BT1833" i="21" s="1"/>
  <c r="BR1694" i="21"/>
  <c r="BT1694" i="21" s="1"/>
  <c r="BR1316" i="21"/>
  <c r="BT1316" i="21" s="1"/>
  <c r="BR1327" i="21"/>
  <c r="BT1327" i="21" s="1"/>
  <c r="BR1411" i="21"/>
  <c r="BT1411" i="21" s="1"/>
  <c r="BR1414" i="21"/>
  <c r="BT1414" i="21" s="1"/>
  <c r="BR1438" i="21"/>
  <c r="BT1438" i="21" s="1"/>
  <c r="BR150" i="21"/>
  <c r="BT150" i="21" s="1"/>
  <c r="BR1843" i="21"/>
  <c r="BT1843" i="21" s="1"/>
  <c r="BR1635" i="21"/>
  <c r="BT1635" i="21" s="1"/>
  <c r="BR1444" i="21"/>
  <c r="BT1444" i="21" s="1"/>
  <c r="BR1671" i="21"/>
  <c r="BT1671" i="21" s="1"/>
  <c r="BR1335" i="21"/>
  <c r="BT1335" i="21" s="1"/>
  <c r="BR1340" i="21"/>
  <c r="BT1340" i="21" s="1"/>
  <c r="BR1636" i="21"/>
  <c r="BT1636" i="21" s="1"/>
  <c r="BR1447" i="21"/>
  <c r="BT1447" i="21" s="1"/>
  <c r="BR1655" i="21"/>
  <c r="BT1655" i="21" s="1"/>
  <c r="BR1571" i="21"/>
  <c r="BT1571" i="21" s="1"/>
  <c r="BR1574" i="21"/>
  <c r="BT1574" i="21" s="1"/>
  <c r="BR1319" i="21"/>
  <c r="BT1319" i="21" s="1"/>
  <c r="BR1783" i="21"/>
  <c r="BT1783" i="21" s="1"/>
  <c r="BR1227" i="21"/>
  <c r="BT1227" i="21" s="1"/>
  <c r="BR1465" i="21"/>
  <c r="BT1465" i="21" s="1"/>
  <c r="BR8" i="21"/>
  <c r="BT8" i="21" s="1"/>
  <c r="BR147" i="21"/>
  <c r="BT147" i="21" s="1"/>
  <c r="BR153" i="21"/>
  <c r="BT153" i="21" s="1"/>
  <c r="BR1681" i="21"/>
  <c r="BT1681" i="21" s="1"/>
  <c r="BR1361" i="21"/>
  <c r="BT1361" i="21" s="1"/>
  <c r="BR1409" i="21"/>
  <c r="BT1409" i="21" s="1"/>
  <c r="BR1314" i="21"/>
  <c r="BT1314" i="21" s="1"/>
  <c r="BR154" i="21"/>
  <c r="BT154" i="21" s="1"/>
  <c r="BR1281" i="21"/>
  <c r="BT1281" i="21" s="1"/>
  <c r="BR1673" i="21"/>
  <c r="BT1673" i="21" s="1"/>
  <c r="BR1473" i="21"/>
  <c r="BT1473" i="21" s="1"/>
  <c r="BR1482" i="21"/>
  <c r="BT1482" i="21" s="1"/>
  <c r="BR1490" i="21"/>
  <c r="BT1490" i="21" s="1"/>
  <c r="BR1854" i="21"/>
  <c r="BT1854" i="21" s="1"/>
  <c r="BR1354" i="21"/>
  <c r="BT1354" i="21" s="1"/>
  <c r="BR1385" i="21"/>
  <c r="BT1385" i="21" s="1"/>
  <c r="BR1386" i="21"/>
  <c r="BT1386" i="21" s="1"/>
  <c r="BR1393" i="21"/>
  <c r="BT1393" i="21" s="1"/>
  <c r="BR18" i="21"/>
  <c r="BT18" i="21" s="1"/>
  <c r="BR28" i="21"/>
  <c r="BT28" i="21" s="1"/>
  <c r="BR1282" i="21"/>
  <c r="BT1282" i="21" s="1"/>
  <c r="BR1289" i="21"/>
  <c r="BT1289" i="21" s="1"/>
  <c r="BR1290" i="21"/>
  <c r="BT1290" i="21" s="1"/>
  <c r="BR1529" i="21"/>
  <c r="BT1529" i="21" s="1"/>
  <c r="BR1433" i="21"/>
  <c r="BT1433" i="21" s="1"/>
  <c r="BR36" i="21"/>
  <c r="BT36" i="21" s="1"/>
  <c r="BR1474" i="21"/>
  <c r="BT1474" i="21" s="1"/>
  <c r="BR1689" i="21"/>
  <c r="BT1689" i="21" s="1"/>
  <c r="BR1769" i="21"/>
  <c r="BT1769" i="21" s="1"/>
  <c r="BR1801" i="21"/>
  <c r="BT1801" i="21" s="1"/>
  <c r="BR1831" i="21"/>
  <c r="BT1831" i="21" s="1"/>
  <c r="BR12" i="21"/>
  <c r="BT12" i="21" s="1"/>
  <c r="BR1378" i="21"/>
  <c r="BT1378" i="21" s="1"/>
  <c r="BR16" i="21"/>
  <c r="BT16" i="21" s="1"/>
  <c r="BR1394" i="21"/>
  <c r="BT1394" i="21" s="1"/>
  <c r="BR1369" i="21"/>
  <c r="BT1369" i="21" s="1"/>
  <c r="BR20" i="21"/>
  <c r="BT20" i="21" s="1"/>
  <c r="BR1370" i="21"/>
  <c r="BT1370" i="21" s="1"/>
  <c r="BR1377" i="21"/>
  <c r="BT1377" i="21" s="1"/>
  <c r="BR34" i="21"/>
  <c r="BT34" i="21" s="1"/>
  <c r="BR1234" i="21"/>
  <c r="BT1234" i="21" s="1"/>
  <c r="BR1273" i="21"/>
  <c r="BT1273" i="21" s="1"/>
  <c r="BR1657" i="21"/>
  <c r="BT1657" i="21" s="1"/>
  <c r="BR1714" i="21"/>
  <c r="BT1714" i="21" s="1"/>
  <c r="BR1362" i="21"/>
  <c r="BT1362" i="21" s="1"/>
  <c r="BR1674" i="21"/>
  <c r="BT1674" i="21" s="1"/>
  <c r="BR1434" i="21"/>
  <c r="BT1434" i="21" s="1"/>
  <c r="BR1401" i="21"/>
  <c r="BT1401" i="21" s="1"/>
  <c r="BR1321" i="21"/>
  <c r="BT1321" i="21" s="1"/>
  <c r="BR24" i="21"/>
  <c r="BT24" i="21" s="1"/>
  <c r="BR1457" i="21"/>
  <c r="BT1457" i="21" s="1"/>
  <c r="BR1658" i="21"/>
  <c r="BT1658" i="21" s="1"/>
  <c r="BP1872" i="25" l="1"/>
  <c r="AX1872" i="25"/>
  <c r="BG1872" i="25"/>
  <c r="BX1784" i="25"/>
  <c r="BM1872" i="25"/>
  <c r="BC1872" i="25"/>
  <c r="BT1872" i="25"/>
  <c r="BK1872" i="25"/>
  <c r="BO1872" i="25"/>
  <c r="BQ1872" i="25"/>
  <c r="BX1793" i="25"/>
  <c r="BF1872" i="25"/>
  <c r="AY1872" i="25"/>
  <c r="BB1872" i="25"/>
  <c r="BR1872" i="25"/>
  <c r="BH1872" i="25"/>
  <c r="AQ1872" i="25"/>
  <c r="AP1872" i="25"/>
  <c r="BU1872" i="25"/>
  <c r="BN1872" i="25"/>
  <c r="BJ1872" i="25"/>
  <c r="AR1872" i="25"/>
  <c r="AU1872" i="25"/>
  <c r="BA1872" i="25"/>
  <c r="AT1872" i="25"/>
  <c r="BE1872" i="25"/>
  <c r="AV1872" i="25"/>
  <c r="AS1872" i="25"/>
  <c r="BS1872" i="25"/>
  <c r="BL1872" i="25"/>
  <c r="AZ1872" i="25"/>
  <c r="AW1872" i="25"/>
  <c r="BI1872" i="25"/>
  <c r="BV1872" i="25"/>
  <c r="BD1872" i="25"/>
  <c r="AO1872" i="25"/>
  <c r="BX1782" i="25"/>
  <c r="BX1871" i="25"/>
  <c r="BX1777" i="25"/>
  <c r="BX1795" i="25"/>
  <c r="BX1794" i="25"/>
  <c r="BX1789" i="25"/>
  <c r="BX1792" i="25"/>
  <c r="BX1868" i="25"/>
  <c r="BX1863" i="25"/>
  <c r="BX1869" i="25"/>
  <c r="BX1787" i="25"/>
  <c r="BX1786" i="25"/>
  <c r="BX1781" i="25"/>
  <c r="BX1783" i="25"/>
  <c r="BX1799" i="25"/>
  <c r="BX1796" i="25"/>
  <c r="BX1867" i="25"/>
  <c r="BX1866" i="25"/>
  <c r="BX1865" i="25"/>
  <c r="BX1778" i="25"/>
  <c r="BX1870" i="25"/>
  <c r="BX1798" i="25"/>
  <c r="BX1790" i="25"/>
  <c r="BX1785" i="25"/>
  <c r="BX1791" i="25"/>
  <c r="BX1780" i="25"/>
  <c r="BX1864" i="25"/>
  <c r="BX1797" i="25"/>
  <c r="BX1788" i="25"/>
  <c r="BX1779" i="25"/>
  <c r="BX1800" i="25"/>
  <c r="BW1828" i="25" l="1"/>
  <c r="BY1828" i="25" s="1"/>
  <c r="BW1832" i="25"/>
  <c r="BY1832" i="25" s="1"/>
  <c r="BW1852" i="25"/>
  <c r="BY1852" i="25" s="1"/>
  <c r="BW1849" i="25"/>
  <c r="BY1849" i="25" s="1"/>
  <c r="BW1823" i="25"/>
  <c r="BY1823" i="25" s="1"/>
  <c r="BW1851" i="25" l="1"/>
  <c r="BY1851" i="25" s="1"/>
  <c r="BW1826" i="25"/>
  <c r="BY1826" i="25" s="1"/>
  <c r="BW1850" i="25"/>
  <c r="BY1850" i="25" s="1"/>
  <c r="BW1820" i="25"/>
  <c r="BY1820" i="25" s="1"/>
  <c r="BW1821" i="25"/>
  <c r="BY1821" i="25" s="1"/>
  <c r="BW1853" i="25"/>
  <c r="BY1853" i="25" s="1"/>
  <c r="BW1856" i="25"/>
  <c r="BY1856" i="25" s="1"/>
  <c r="BW1838" i="25"/>
  <c r="BY1838" i="25" s="1"/>
  <c r="BW1830" i="25"/>
  <c r="BY1830" i="25" s="1"/>
  <c r="BW1822" i="25"/>
  <c r="BY1822" i="25" s="1"/>
  <c r="BW1824" i="25"/>
  <c r="BY1824" i="25" s="1"/>
  <c r="BW1831" i="25"/>
  <c r="BY1831" i="25" s="1"/>
  <c r="BW1829" i="25"/>
  <c r="BY1829" i="25" s="1"/>
  <c r="BW1827" i="25"/>
  <c r="BY1827" i="25" s="1"/>
  <c r="BW1825" i="25"/>
  <c r="BY1825" i="25" s="1"/>
  <c r="BW1801" i="25"/>
  <c r="BY1801" i="25" s="1"/>
  <c r="BW1802" i="25"/>
  <c r="BY1802" i="25" s="1"/>
  <c r="BW1819" i="25"/>
  <c r="BY1819" i="25" s="1"/>
  <c r="BW1805" i="25"/>
  <c r="BY1805" i="25" s="1"/>
  <c r="BW1807" i="25"/>
  <c r="BY1807" i="25" s="1"/>
  <c r="BW1803" i="25"/>
  <c r="BY1803" i="25" s="1"/>
  <c r="BW1818" i="25"/>
  <c r="BY1818" i="25" s="1"/>
  <c r="BW1817" i="25"/>
  <c r="BY1817" i="25" s="1"/>
  <c r="BW1806" i="25"/>
  <c r="BY1806" i="25" s="1"/>
  <c r="BW1808" i="25"/>
  <c r="BY1808" i="25" s="1"/>
  <c r="BW1804" i="25"/>
  <c r="BY1804" i="25" s="1"/>
  <c r="BQ373" i="5"/>
  <c r="BS373" i="5" s="1"/>
  <c r="BQ374" i="5"/>
  <c r="BS374" i="5" s="1"/>
  <c r="AI378" i="5" l="1"/>
  <c r="BQ376" i="5"/>
  <c r="B17" i="12"/>
  <c r="AJ378" i="5" l="1"/>
  <c r="BW1834" i="25" l="1"/>
  <c r="BY1834" i="25" s="1"/>
  <c r="BX1666" i="25"/>
  <c r="BW1526" i="25"/>
  <c r="BW1548" i="25"/>
  <c r="BW1540" i="25"/>
  <c r="BW1545" i="25"/>
  <c r="BW1542" i="25"/>
  <c r="BW1530" i="25"/>
  <c r="BW1504" i="25"/>
  <c r="BW1499" i="25"/>
  <c r="BW1515" i="25"/>
  <c r="BW1521" i="25"/>
  <c r="BX1516" i="25"/>
  <c r="BW1464" i="25"/>
  <c r="BW1440" i="25"/>
  <c r="BW1476" i="25"/>
  <c r="BW1417" i="25"/>
  <c r="BW1332" i="25"/>
  <c r="BW1330" i="25"/>
  <c r="BW1328" i="25"/>
  <c r="BW1305" i="25"/>
  <c r="BW1324" i="25"/>
  <c r="BW1243" i="25"/>
  <c r="BW1115" i="25"/>
  <c r="BW990" i="25"/>
  <c r="BW909" i="25"/>
  <c r="BW333" i="25"/>
  <c r="BX560" i="25"/>
  <c r="BW391" i="25"/>
  <c r="BX588" i="25"/>
  <c r="BW400" i="25"/>
  <c r="BX631" i="25"/>
  <c r="BW387" i="25"/>
  <c r="BX659" i="25"/>
  <c r="BW345" i="25"/>
  <c r="BW462" i="25"/>
  <c r="BX403" i="25"/>
  <c r="BW369" i="25"/>
  <c r="BW475" i="25"/>
  <c r="BW378" i="25"/>
  <c r="BW339" i="25"/>
  <c r="BW348" i="25"/>
  <c r="BW1862" i="25" l="1"/>
  <c r="BY1862" i="25" s="1"/>
  <c r="BW1861" i="25"/>
  <c r="BY1861" i="25" s="1"/>
  <c r="BW1835" i="25"/>
  <c r="BY1835" i="25" s="1"/>
  <c r="BW1847" i="25"/>
  <c r="BY1847" i="25" s="1"/>
  <c r="BW1858" i="25"/>
  <c r="BY1858" i="25" s="1"/>
  <c r="BW1845" i="25"/>
  <c r="BY1845" i="25" s="1"/>
  <c r="BW1846" i="25"/>
  <c r="BY1846" i="25" s="1"/>
  <c r="BW1857" i="25"/>
  <c r="BY1857" i="25" s="1"/>
  <c r="BW1837" i="25"/>
  <c r="BY1837" i="25" s="1"/>
  <c r="BW1842" i="25"/>
  <c r="BY1842" i="25" s="1"/>
  <c r="BW1839" i="25"/>
  <c r="BY1839" i="25" s="1"/>
  <c r="BW1844" i="25"/>
  <c r="BY1844" i="25" s="1"/>
  <c r="BW1840" i="25"/>
  <c r="BY1840" i="25" s="1"/>
  <c r="BW1836" i="25"/>
  <c r="BY1836" i="25" s="1"/>
  <c r="BW1859" i="25"/>
  <c r="BY1859" i="25" s="1"/>
  <c r="BW1848" i="25"/>
  <c r="BY1848" i="25" s="1"/>
  <c r="BW1868" i="25"/>
  <c r="BY1868" i="25" s="1"/>
  <c r="BW1841" i="25"/>
  <c r="BY1841" i="25" s="1"/>
  <c r="BW1860" i="25"/>
  <c r="BY1860" i="25" s="1"/>
  <c r="BW1796" i="25"/>
  <c r="BY1796" i="25" s="1"/>
  <c r="BW1793" i="25"/>
  <c r="BY1793" i="25" s="1"/>
  <c r="BW1867" i="25"/>
  <c r="BY1867" i="25" s="1"/>
  <c r="BW701" i="25"/>
  <c r="BW1112" i="25"/>
  <c r="BW1002" i="25"/>
  <c r="BK1872" i="21"/>
  <c r="AW1872" i="21"/>
  <c r="BD1872" i="21"/>
  <c r="BQ1872" i="21"/>
  <c r="BS1872" i="21"/>
  <c r="BE1872" i="21"/>
  <c r="AR1872" i="21"/>
  <c r="AT1872" i="21"/>
  <c r="AV1872" i="21"/>
  <c r="BM1872" i="21"/>
  <c r="AZ1872" i="21"/>
  <c r="BB1872" i="21"/>
  <c r="AP1872" i="21"/>
  <c r="BL1872" i="21"/>
  <c r="AQ1872" i="21"/>
  <c r="BH1872" i="21"/>
  <c r="BJ1872" i="21"/>
  <c r="AX1872" i="21"/>
  <c r="AY1872" i="21"/>
  <c r="AS1872" i="21"/>
  <c r="BP1872" i="21"/>
  <c r="BR1872" i="21"/>
  <c r="BT1872" i="21"/>
  <c r="BF1872" i="21"/>
  <c r="BG1872" i="21"/>
  <c r="BA1872" i="21"/>
  <c r="AU1872" i="21"/>
  <c r="BN1872" i="21"/>
  <c r="BO1872" i="21"/>
  <c r="BI1872" i="21"/>
  <c r="BC1872" i="21"/>
  <c r="AO1872" i="21"/>
  <c r="BW675" i="25"/>
  <c r="BW840" i="25"/>
  <c r="BW1863" i="25"/>
  <c r="BY1863" i="25" s="1"/>
  <c r="BW1786" i="25"/>
  <c r="BY1786" i="25" s="1"/>
  <c r="BW1311" i="25"/>
  <c r="BW1791" i="25"/>
  <c r="BY1791" i="25" s="1"/>
  <c r="BW280" i="25"/>
  <c r="BW255" i="25"/>
  <c r="BW256" i="25"/>
  <c r="BW611" i="25"/>
  <c r="BW320" i="25"/>
  <c r="BW633" i="25"/>
  <c r="BW477" i="25"/>
  <c r="BW478" i="25"/>
  <c r="BW1788" i="25"/>
  <c r="BY1788" i="25" s="1"/>
  <c r="BW240" i="25"/>
  <c r="BW149" i="25"/>
  <c r="BW1236" i="25"/>
  <c r="BW747" i="25"/>
  <c r="BW1108" i="25"/>
  <c r="BW984" i="25"/>
  <c r="BW492" i="25"/>
  <c r="BW756" i="25"/>
  <c r="BW620" i="25"/>
  <c r="BW546" i="25"/>
  <c r="BW161" i="25"/>
  <c r="BW236" i="25"/>
  <c r="BW1143" i="25"/>
  <c r="BW94" i="25"/>
  <c r="BW1048" i="25"/>
  <c r="BW169" i="25"/>
  <c r="BW971" i="25"/>
  <c r="BW170" i="25"/>
  <c r="BW978" i="25"/>
  <c r="BW103" i="25"/>
  <c r="BW1081" i="25"/>
  <c r="BW177" i="25"/>
  <c r="BW991" i="25"/>
  <c r="BW180" i="25"/>
  <c r="BW999" i="25"/>
  <c r="BW876" i="25"/>
  <c r="BW1062" i="25"/>
  <c r="BW1149" i="25"/>
  <c r="BW1045" i="25"/>
  <c r="BW882" i="25"/>
  <c r="BW1110" i="25"/>
  <c r="BW1575" i="25"/>
  <c r="BW1005" i="25"/>
  <c r="BW1091" i="25"/>
  <c r="BW1132" i="25"/>
  <c r="BW1488" i="25"/>
  <c r="BW859" i="25"/>
  <c r="BW989" i="25"/>
  <c r="BW1203" i="25"/>
  <c r="BW838" i="25"/>
  <c r="BW881" i="25"/>
  <c r="BW1054" i="25"/>
  <c r="BW1224" i="25"/>
  <c r="BW1325" i="25"/>
  <c r="BW1438" i="25"/>
  <c r="BW891" i="25"/>
  <c r="BW940" i="25"/>
  <c r="BW863" i="25"/>
  <c r="BW995" i="25"/>
  <c r="BW1039" i="25"/>
  <c r="BW1166" i="25"/>
  <c r="BW885" i="25"/>
  <c r="BW1059" i="25"/>
  <c r="BW1099" i="25"/>
  <c r="BW1146" i="25"/>
  <c r="BW1228" i="25"/>
  <c r="BW1280" i="25"/>
  <c r="BW1452" i="25"/>
  <c r="BW1865" i="25"/>
  <c r="BY1865" i="25" s="1"/>
  <c r="BW1693" i="25"/>
  <c r="BW30" i="25"/>
  <c r="BW1421" i="25"/>
  <c r="BW1498" i="25"/>
  <c r="BW643" i="25"/>
  <c r="BW739" i="25"/>
  <c r="BW806" i="25"/>
  <c r="BW855" i="25"/>
  <c r="BW896" i="25"/>
  <c r="BW867" i="25"/>
  <c r="BW913" i="25"/>
  <c r="BW1000" i="25"/>
  <c r="BW1134" i="25"/>
  <c r="BW1172" i="25"/>
  <c r="BW1212" i="25"/>
  <c r="BW1664" i="25"/>
  <c r="BW979" i="25"/>
  <c r="BW1024" i="25"/>
  <c r="BW1063" i="25"/>
  <c r="BW1105" i="25"/>
  <c r="BW1152" i="25"/>
  <c r="BW1479" i="25"/>
  <c r="BW1319" i="25"/>
  <c r="BW1418" i="25"/>
  <c r="BW1869" i="25"/>
  <c r="BY1869" i="25" s="1"/>
  <c r="BW1290" i="25"/>
  <c r="BW1776" i="25"/>
  <c r="BW549" i="25"/>
  <c r="BW696" i="25"/>
  <c r="BW743" i="25"/>
  <c r="BW789" i="25"/>
  <c r="BW521" i="25"/>
  <c r="BW674" i="25"/>
  <c r="BW721" i="25"/>
  <c r="BW861" i="25"/>
  <c r="BW902" i="25"/>
  <c r="BW917" i="25"/>
  <c r="BW961" i="25"/>
  <c r="BW1049" i="25"/>
  <c r="BW1090" i="25"/>
  <c r="BW1131" i="25"/>
  <c r="BW1216" i="25"/>
  <c r="BW1668" i="25"/>
  <c r="BW854" i="25"/>
  <c r="BW895" i="25"/>
  <c r="BW943" i="25"/>
  <c r="BW986" i="25"/>
  <c r="BW1028" i="25"/>
  <c r="BW1111" i="25"/>
  <c r="BW1156" i="25"/>
  <c r="BW1197" i="25"/>
  <c r="BW1312" i="25"/>
  <c r="BW1424" i="25"/>
  <c r="BW1294" i="25"/>
  <c r="BW1432" i="25"/>
  <c r="BW1866" i="25"/>
  <c r="BY1866" i="25" s="1"/>
  <c r="BW1355" i="25"/>
  <c r="BW1258" i="25"/>
  <c r="BW1614" i="25"/>
  <c r="BW1658" i="25"/>
  <c r="BW1493" i="25"/>
  <c r="BW750" i="25"/>
  <c r="BW528" i="25"/>
  <c r="BW825" i="25"/>
  <c r="BW865" i="25"/>
  <c r="BW908" i="25"/>
  <c r="BW954" i="25"/>
  <c r="BW837" i="25"/>
  <c r="BW878" i="25"/>
  <c r="BW965" i="25"/>
  <c r="BW1011" i="25"/>
  <c r="BW1094" i="25"/>
  <c r="BW1138" i="25"/>
  <c r="BW1223" i="25"/>
  <c r="BW1680" i="25"/>
  <c r="BW860" i="25"/>
  <c r="BW901" i="25"/>
  <c r="BW949" i="25"/>
  <c r="BW992" i="25"/>
  <c r="BW1034" i="25"/>
  <c r="BW1075" i="25"/>
  <c r="BW1124" i="25"/>
  <c r="BW1163" i="25"/>
  <c r="BW1204" i="25"/>
  <c r="BW1581" i="25"/>
  <c r="BW1293" i="25"/>
  <c r="BW1430" i="25"/>
  <c r="BW1341" i="25"/>
  <c r="BW1436" i="25"/>
  <c r="BW1870" i="25"/>
  <c r="BY1870" i="25" s="1"/>
  <c r="BW23" i="25"/>
  <c r="BW1448" i="25"/>
  <c r="BW1487" i="25"/>
  <c r="BW829" i="25"/>
  <c r="BW535" i="25"/>
  <c r="BW732" i="25"/>
  <c r="BW831" i="25"/>
  <c r="BW872" i="25"/>
  <c r="BW915" i="25"/>
  <c r="BW958" i="25"/>
  <c r="BW841" i="25"/>
  <c r="BW884" i="25"/>
  <c r="BW929" i="25"/>
  <c r="BW973" i="25"/>
  <c r="BW1017" i="25"/>
  <c r="BW1058" i="25"/>
  <c r="BW1098" i="25"/>
  <c r="BW1145" i="25"/>
  <c r="BW1187" i="25"/>
  <c r="BW1227" i="25"/>
  <c r="BW824" i="25"/>
  <c r="BW864" i="25"/>
  <c r="BW907" i="25"/>
  <c r="BW953" i="25"/>
  <c r="BW996" i="25"/>
  <c r="BW1040" i="25"/>
  <c r="BW1079" i="25"/>
  <c r="BW1121" i="25"/>
  <c r="BW1167" i="25"/>
  <c r="BW1208" i="25"/>
  <c r="BW1585" i="25"/>
  <c r="BW1714" i="25"/>
  <c r="BW1469" i="25"/>
  <c r="BW1273" i="25"/>
  <c r="BW1326" i="25"/>
  <c r="BW1660" i="25"/>
  <c r="BW1348" i="25"/>
  <c r="BW1491" i="25"/>
  <c r="BW7" i="25"/>
  <c r="BW1779" i="25"/>
  <c r="BY1779" i="25" s="1"/>
  <c r="BW1777" i="25"/>
  <c r="BY1777" i="25" s="1"/>
  <c r="BW1800" i="25"/>
  <c r="BY1800" i="25" s="1"/>
  <c r="BW1790" i="25"/>
  <c r="BY1790" i="25" s="1"/>
  <c r="BW1782" i="25"/>
  <c r="BY1782" i="25" s="1"/>
  <c r="BW1798" i="25"/>
  <c r="BY1798" i="25" s="1"/>
  <c r="BW1781" i="25"/>
  <c r="BY1781" i="25" s="1"/>
  <c r="BW1784" i="25"/>
  <c r="BY1784" i="25" s="1"/>
  <c r="BW1789" i="25"/>
  <c r="BY1789" i="25" s="1"/>
  <c r="BW1787" i="25"/>
  <c r="BY1787" i="25" s="1"/>
  <c r="BW1778" i="25"/>
  <c r="BY1778" i="25" s="1"/>
  <c r="BW1794" i="25"/>
  <c r="BY1794" i="25" s="1"/>
  <c r="BW1871" i="25"/>
  <c r="BY1871" i="25" s="1"/>
  <c r="BW1780" i="25"/>
  <c r="BY1780" i="25" s="1"/>
  <c r="BW1785" i="25"/>
  <c r="BY1785" i="25" s="1"/>
  <c r="BW1276" i="25"/>
  <c r="BW1429" i="25"/>
  <c r="BW1797" i="25"/>
  <c r="BY1797" i="25" s="1"/>
  <c r="BW1795" i="25"/>
  <c r="BY1795" i="25" s="1"/>
  <c r="BW1864" i="25"/>
  <c r="BY1864" i="25" s="1"/>
  <c r="BW1799" i="25"/>
  <c r="BY1799" i="25" s="1"/>
  <c r="BW1445" i="25"/>
  <c r="BW1410" i="25"/>
  <c r="BW1342" i="25"/>
  <c r="BW1792" i="25"/>
  <c r="BY1792" i="25" s="1"/>
  <c r="BW1380" i="25"/>
  <c r="BW1462" i="25"/>
  <c r="BW1431" i="25"/>
  <c r="BW1415" i="25"/>
  <c r="BW1443" i="25"/>
  <c r="BW1233" i="25"/>
  <c r="BW1463" i="25"/>
  <c r="BW1451" i="25"/>
  <c r="BW1318" i="25"/>
  <c r="BW1232" i="25"/>
  <c r="BW1308" i="25"/>
  <c r="BW3" i="25"/>
  <c r="BW1245" i="25"/>
  <c r="BW1420" i="25"/>
  <c r="BW1381" i="25"/>
  <c r="BW1309" i="25"/>
  <c r="BW1272" i="25"/>
  <c r="BW411" i="25"/>
  <c r="BW440" i="25"/>
  <c r="BW969" i="25"/>
  <c r="BW1036" i="25"/>
  <c r="BX1564" i="25"/>
  <c r="BW1549" i="25"/>
  <c r="BW1586" i="25"/>
  <c r="BW1512" i="25"/>
  <c r="BW1591" i="25"/>
  <c r="BX294" i="25"/>
  <c r="BW342" i="25"/>
  <c r="BX499" i="25"/>
  <c r="BX459" i="25"/>
  <c r="BW383" i="25"/>
  <c r="BX648" i="25"/>
  <c r="BX663" i="25"/>
  <c r="BX613" i="25"/>
  <c r="BW421" i="25"/>
  <c r="BW482" i="25"/>
  <c r="BW523" i="25"/>
  <c r="BW697" i="25"/>
  <c r="BW680" i="25"/>
  <c r="BW1230" i="25"/>
  <c r="BW366" i="25"/>
  <c r="BW1231" i="25"/>
  <c r="BW1244" i="25"/>
  <c r="BW489" i="25"/>
  <c r="BW502" i="25"/>
  <c r="BW565" i="25"/>
  <c r="BX1170" i="25"/>
  <c r="BW1458" i="25"/>
  <c r="BX1644" i="25"/>
  <c r="BW1022" i="25"/>
  <c r="BW1412" i="25"/>
  <c r="BW1425" i="25"/>
  <c r="BX1591" i="25"/>
  <c r="BW1589" i="25"/>
  <c r="BW325" i="25"/>
  <c r="BW336" i="25"/>
  <c r="BW362" i="25"/>
  <c r="BW473" i="25"/>
  <c r="BX581" i="25"/>
  <c r="BW494" i="25"/>
  <c r="BW419" i="25"/>
  <c r="BW443" i="25"/>
  <c r="BW456" i="25"/>
  <c r="BW594" i="25"/>
  <c r="BW726" i="25"/>
  <c r="BW799" i="25"/>
  <c r="BW710" i="25"/>
  <c r="BW887" i="25"/>
  <c r="BX1445" i="25"/>
  <c r="BX1265" i="25"/>
  <c r="BW386" i="25"/>
  <c r="BW982" i="25"/>
  <c r="BX1163" i="25"/>
  <c r="BX1178" i="25"/>
  <c r="BW1331" i="25"/>
  <c r="BW397" i="25"/>
  <c r="BW988" i="25"/>
  <c r="BW389" i="25"/>
  <c r="BW413" i="25"/>
  <c r="BW435" i="25"/>
  <c r="BW580" i="25"/>
  <c r="BX1049" i="25"/>
  <c r="BX1064" i="25"/>
  <c r="BX1269" i="25"/>
  <c r="BW1229" i="25"/>
  <c r="BW1242" i="25"/>
  <c r="BX1584" i="25"/>
  <c r="BW415" i="25"/>
  <c r="BW530" i="25"/>
  <c r="BW601" i="25"/>
  <c r="BW1524" i="25"/>
  <c r="BW1537" i="25"/>
  <c r="BX1636" i="25"/>
  <c r="BW375" i="25"/>
  <c r="BX477" i="25"/>
  <c r="BW632" i="25"/>
  <c r="BX1619" i="25"/>
  <c r="BW998" i="25"/>
  <c r="BW1064" i="25"/>
  <c r="BW1590" i="25"/>
  <c r="BX1615" i="25"/>
  <c r="BW329" i="25"/>
  <c r="BW418" i="25"/>
  <c r="BW455" i="25"/>
  <c r="BW490" i="25"/>
  <c r="BX262" i="25"/>
  <c r="BX440" i="25"/>
  <c r="BX472" i="25"/>
  <c r="BX545" i="25"/>
  <c r="BW510" i="25"/>
  <c r="BX641" i="25"/>
  <c r="BW430" i="25"/>
  <c r="BW618" i="25"/>
  <c r="BW646" i="25"/>
  <c r="BW734" i="25"/>
  <c r="BW869" i="25"/>
  <c r="BW899" i="25"/>
  <c r="BW1007" i="25"/>
  <c r="BX1068" i="25"/>
  <c r="BX1144" i="25"/>
  <c r="BX1206" i="25"/>
  <c r="BW1338" i="25"/>
  <c r="BW1422" i="25"/>
  <c r="BX1627" i="25"/>
  <c r="BX302" i="25"/>
  <c r="BX912" i="25"/>
  <c r="BW918" i="25"/>
  <c r="BX983" i="25"/>
  <c r="BX1095" i="25"/>
  <c r="BX1125" i="25"/>
  <c r="BW1306" i="25"/>
  <c r="BW1446" i="25"/>
  <c r="BW1564" i="25"/>
  <c r="BX1202" i="25"/>
  <c r="BW1066" i="25"/>
  <c r="BX229" i="25"/>
  <c r="BX266" i="25"/>
  <c r="BW332" i="25"/>
  <c r="BX492" i="25"/>
  <c r="BW396" i="25"/>
  <c r="BW479" i="25"/>
  <c r="BX1091" i="25"/>
  <c r="BW1329" i="25"/>
  <c r="BW1588" i="25"/>
  <c r="BX617" i="25"/>
  <c r="BX916" i="25"/>
  <c r="BW14" i="25"/>
  <c r="BX157" i="25"/>
  <c r="BX25" i="25"/>
  <c r="BX40" i="25"/>
  <c r="BX72" i="25"/>
  <c r="BX104" i="25"/>
  <c r="BX129" i="25"/>
  <c r="BX18" i="25"/>
  <c r="BX33" i="25"/>
  <c r="BX65" i="25"/>
  <c r="BX97" i="25"/>
  <c r="BX241" i="25"/>
  <c r="BX181" i="25"/>
  <c r="BX121" i="25"/>
  <c r="BX270" i="25"/>
  <c r="BX513" i="25"/>
  <c r="BX634" i="25"/>
  <c r="BW968" i="25"/>
  <c r="BW677" i="25"/>
  <c r="BX325" i="25"/>
  <c r="BX606" i="25"/>
  <c r="BX665" i="25"/>
  <c r="BX914" i="25"/>
  <c r="BX1035" i="25"/>
  <c r="BX1186" i="25"/>
  <c r="BX1430" i="25"/>
  <c r="BX1459" i="25"/>
  <c r="BX1479" i="25"/>
  <c r="BX1718" i="25"/>
  <c r="BX1747" i="25"/>
  <c r="BX44" i="25"/>
  <c r="BX76" i="25"/>
  <c r="BX37" i="25"/>
  <c r="BX69" i="25"/>
  <c r="BX101" i="25"/>
  <c r="BX58" i="25"/>
  <c r="BX153" i="25"/>
  <c r="BX134" i="25"/>
  <c r="BX166" i="25"/>
  <c r="BX199" i="25"/>
  <c r="BX124" i="25"/>
  <c r="BX188" i="25"/>
  <c r="BX221" i="25"/>
  <c r="BX48" i="25"/>
  <c r="BX80" i="25"/>
  <c r="BX193" i="25"/>
  <c r="BX165" i="25"/>
  <c r="BX26" i="25"/>
  <c r="BX41" i="25"/>
  <c r="BX73" i="25"/>
  <c r="BX105" i="25"/>
  <c r="BX137" i="25"/>
  <c r="BX109" i="25"/>
  <c r="BX15" i="25"/>
  <c r="BX62" i="25"/>
  <c r="BX94" i="25"/>
  <c r="BX245" i="25"/>
  <c r="BW32" i="25"/>
  <c r="BX47" i="25"/>
  <c r="BX79" i="25"/>
  <c r="BX185" i="25"/>
  <c r="BX138" i="25"/>
  <c r="BX170" i="25"/>
  <c r="BX202" i="25"/>
  <c r="BX234" i="25"/>
  <c r="BX139" i="25"/>
  <c r="BX171" i="25"/>
  <c r="BX203" i="25"/>
  <c r="BX235" i="25"/>
  <c r="BX351" i="25"/>
  <c r="BX128" i="25"/>
  <c r="BX160" i="25"/>
  <c r="BX192" i="25"/>
  <c r="BX224" i="25"/>
  <c r="BX254" i="25"/>
  <c r="BX290" i="25"/>
  <c r="BX279" i="25"/>
  <c r="BX311" i="25"/>
  <c r="BW326" i="25"/>
  <c r="BX337" i="25"/>
  <c r="BX348" i="25"/>
  <c r="BY348" i="25" s="1"/>
  <c r="BX363" i="25"/>
  <c r="BX260" i="25"/>
  <c r="BX292" i="25"/>
  <c r="BX324" i="25"/>
  <c r="BX335" i="25"/>
  <c r="BX346" i="25"/>
  <c r="BX361" i="25"/>
  <c r="BX454" i="25"/>
  <c r="BX249" i="25"/>
  <c r="BX281" i="25"/>
  <c r="BX313" i="25"/>
  <c r="BX350" i="25"/>
  <c r="BX365" i="25"/>
  <c r="BX620" i="25"/>
  <c r="BX391" i="25"/>
  <c r="BY391" i="25" s="1"/>
  <c r="BW404" i="25"/>
  <c r="BX415" i="25"/>
  <c r="BX426" i="25"/>
  <c r="BX487" i="25"/>
  <c r="BX500" i="25"/>
  <c r="BX585" i="25"/>
  <c r="BX401" i="25"/>
  <c r="BX473" i="25"/>
  <c r="BX497" i="25"/>
  <c r="BX578" i="25"/>
  <c r="BX433" i="25"/>
  <c r="BX446" i="25"/>
  <c r="BW459" i="25"/>
  <c r="BW472" i="25"/>
  <c r="BX494" i="25"/>
  <c r="BX509" i="25"/>
  <c r="BX627" i="25"/>
  <c r="BX568" i="25"/>
  <c r="BX596" i="25"/>
  <c r="BW639" i="25"/>
  <c r="BX526" i="25"/>
  <c r="BX569" i="25"/>
  <c r="BX597" i="25"/>
  <c r="BX534" i="25"/>
  <c r="BX577" i="25"/>
  <c r="BX605" i="25"/>
  <c r="BX633" i="25"/>
  <c r="BX671" i="25"/>
  <c r="BX686" i="25"/>
  <c r="BX729" i="25"/>
  <c r="BX744" i="25"/>
  <c r="BX772" i="25"/>
  <c r="BX802" i="25"/>
  <c r="BX828" i="25"/>
  <c r="BW669" i="25"/>
  <c r="BX697" i="25"/>
  <c r="BX712" i="25"/>
  <c r="BX755" i="25"/>
  <c r="BW770" i="25"/>
  <c r="BX785" i="25"/>
  <c r="BX815" i="25"/>
  <c r="BX698" i="25"/>
  <c r="BX713" i="25"/>
  <c r="BX756" i="25"/>
  <c r="BX786" i="25"/>
  <c r="BX816" i="25"/>
  <c r="BX699" i="25"/>
  <c r="BX714" i="25"/>
  <c r="BX757" i="25"/>
  <c r="BX787" i="25"/>
  <c r="BX817" i="25"/>
  <c r="BX845" i="25"/>
  <c r="BX860" i="25"/>
  <c r="BX875" i="25"/>
  <c r="BX890" i="25"/>
  <c r="BX905" i="25"/>
  <c r="BX830" i="25"/>
  <c r="BX831" i="25"/>
  <c r="BX844" i="25"/>
  <c r="BX859" i="25"/>
  <c r="BX874" i="25"/>
  <c r="BX889" i="25"/>
  <c r="BX904" i="25"/>
  <c r="BX908" i="25"/>
  <c r="BX953" i="25"/>
  <c r="BX968" i="25"/>
  <c r="BX962" i="25"/>
  <c r="BX909" i="25"/>
  <c r="BY909" i="25" s="1"/>
  <c r="BX924" i="25"/>
  <c r="BX939" i="25"/>
  <c r="BX969" i="25"/>
  <c r="BX929" i="25"/>
  <c r="BX944" i="25"/>
  <c r="BX974" i="25"/>
  <c r="BX999" i="25"/>
  <c r="BX1045" i="25"/>
  <c r="BX1021" i="25"/>
  <c r="BX1012" i="25"/>
  <c r="BX1001" i="25"/>
  <c r="BX1031" i="25"/>
  <c r="BX1061" i="25"/>
  <c r="BX1008" i="25"/>
  <c r="BX1073" i="25"/>
  <c r="BW1029" i="25"/>
  <c r="BX1015" i="25"/>
  <c r="BX1043" i="25"/>
  <c r="BX1009" i="25"/>
  <c r="BX1037" i="25"/>
  <c r="BX1052" i="25"/>
  <c r="BX1067" i="25"/>
  <c r="BX1107" i="25"/>
  <c r="BX1122" i="25"/>
  <c r="BX1137" i="25"/>
  <c r="BX1104" i="25"/>
  <c r="BX1119" i="25"/>
  <c r="BX1134" i="25"/>
  <c r="BX1101" i="25"/>
  <c r="BX1116" i="25"/>
  <c r="BX1131" i="25"/>
  <c r="BX1102" i="25"/>
  <c r="BX1117" i="25"/>
  <c r="BX1132" i="25"/>
  <c r="BX1149" i="25"/>
  <c r="BX1164" i="25"/>
  <c r="BX1179" i="25"/>
  <c r="BX1168" i="25"/>
  <c r="BX1200" i="25"/>
  <c r="BX1209" i="25"/>
  <c r="BW1159" i="25"/>
  <c r="BX1189" i="25"/>
  <c r="BX1249" i="25"/>
  <c r="BX1253" i="25"/>
  <c r="BX1216" i="25"/>
  <c r="BX1259" i="25"/>
  <c r="BX1268" i="25"/>
  <c r="BX1280" i="25"/>
  <c r="BX1323" i="25"/>
  <c r="BX1273" i="25"/>
  <c r="BX1318" i="25"/>
  <c r="BX1329" i="25"/>
  <c r="BX1290" i="25"/>
  <c r="BX1299" i="25"/>
  <c r="BX1312" i="25"/>
  <c r="BX1325" i="25"/>
  <c r="BX1341" i="25"/>
  <c r="BX1339" i="25"/>
  <c r="BX1371" i="25"/>
  <c r="BX1403" i="25"/>
  <c r="BX1352" i="25"/>
  <c r="BX1384" i="25"/>
  <c r="BX1361" i="25"/>
  <c r="BX1393" i="25"/>
  <c r="BX1370" i="25"/>
  <c r="BX1402" i="25"/>
  <c r="BX1421" i="25"/>
  <c r="BX1434" i="25"/>
  <c r="BX1415" i="25"/>
  <c r="BX1423" i="25"/>
  <c r="BX1463" i="25"/>
  <c r="BX1481" i="25"/>
  <c r="BX1475" i="25"/>
  <c r="BX1500" i="25"/>
  <c r="BX1505" i="25"/>
  <c r="BX1518" i="25"/>
  <c r="BX1576" i="25"/>
  <c r="BW1511" i="25"/>
  <c r="BX1522" i="25"/>
  <c r="BX1559" i="25"/>
  <c r="BX1556" i="25"/>
  <c r="BX1569" i="25"/>
  <c r="BX1594" i="25"/>
  <c r="BX1553" i="25"/>
  <c r="BX1597" i="25"/>
  <c r="BX1583" i="25"/>
  <c r="BX1612" i="25"/>
  <c r="BX1640" i="25"/>
  <c r="BX1625" i="25"/>
  <c r="BX1650" i="25"/>
  <c r="BX1670" i="25"/>
  <c r="BX1652" i="25"/>
  <c r="BX1689" i="25"/>
  <c r="BX1690" i="25"/>
  <c r="BX1704" i="25"/>
  <c r="BX1705" i="25"/>
  <c r="BX1737" i="25"/>
  <c r="BX1751" i="25"/>
  <c r="BX1741" i="25"/>
  <c r="BX1762" i="25"/>
  <c r="BX1764" i="25"/>
  <c r="BX133" i="25"/>
  <c r="BX90" i="25"/>
  <c r="BX213" i="25"/>
  <c r="BX43" i="25"/>
  <c r="BX75" i="25"/>
  <c r="BX198" i="25"/>
  <c r="BX230" i="25"/>
  <c r="BX135" i="25"/>
  <c r="BX167" i="25"/>
  <c r="BX310" i="25"/>
  <c r="BX156" i="25"/>
  <c r="BX5" i="25"/>
  <c r="BX52" i="25"/>
  <c r="BX84" i="25"/>
  <c r="BX225" i="25"/>
  <c r="BX197" i="25"/>
  <c r="BX30" i="25"/>
  <c r="BX45" i="25"/>
  <c r="BX77" i="25"/>
  <c r="BX169" i="25"/>
  <c r="BX141" i="25"/>
  <c r="BX19" i="25"/>
  <c r="BX34" i="25"/>
  <c r="BX66" i="25"/>
  <c r="BX98" i="25"/>
  <c r="BX4" i="25"/>
  <c r="BX51" i="25"/>
  <c r="BX83" i="25"/>
  <c r="BX217" i="25"/>
  <c r="BX110" i="25"/>
  <c r="BX142" i="25"/>
  <c r="BX174" i="25"/>
  <c r="BX206" i="25"/>
  <c r="BX238" i="25"/>
  <c r="BX274" i="25"/>
  <c r="BX111" i="25"/>
  <c r="BX143" i="25"/>
  <c r="BX175" i="25"/>
  <c r="BX207" i="25"/>
  <c r="BX239" i="25"/>
  <c r="BX132" i="25"/>
  <c r="BX164" i="25"/>
  <c r="BX196" i="25"/>
  <c r="BX228" i="25"/>
  <c r="BX286" i="25"/>
  <c r="BX331" i="25"/>
  <c r="BX322" i="25"/>
  <c r="BX251" i="25"/>
  <c r="BX283" i="25"/>
  <c r="BX315" i="25"/>
  <c r="BX339" i="25"/>
  <c r="BY339" i="25" s="1"/>
  <c r="BX352" i="25"/>
  <c r="BX378" i="25"/>
  <c r="BY378" i="25" s="1"/>
  <c r="BW431" i="25"/>
  <c r="BX264" i="25"/>
  <c r="BX296" i="25"/>
  <c r="BX326" i="25"/>
  <c r="BX376" i="25"/>
  <c r="BX253" i="25"/>
  <c r="BX285" i="25"/>
  <c r="BX317" i="25"/>
  <c r="BX330" i="25"/>
  <c r="BX341" i="25"/>
  <c r="BX354" i="25"/>
  <c r="BX380" i="25"/>
  <c r="BX506" i="25"/>
  <c r="BX521" i="25"/>
  <c r="BX412" i="25"/>
  <c r="BX592" i="25"/>
  <c r="BX395" i="25"/>
  <c r="BX441" i="25"/>
  <c r="BX478" i="25"/>
  <c r="BX652" i="25"/>
  <c r="BX542" i="25"/>
  <c r="BX557" i="25"/>
  <c r="BX392" i="25"/>
  <c r="BW416" i="25"/>
  <c r="BW427" i="25"/>
  <c r="BX488" i="25"/>
  <c r="BX501" i="25"/>
  <c r="BX535" i="25"/>
  <c r="BX402" i="25"/>
  <c r="BX424" i="25"/>
  <c r="BX461" i="25"/>
  <c r="BX474" i="25"/>
  <c r="BX485" i="25"/>
  <c r="BX498" i="25"/>
  <c r="BX599" i="25"/>
  <c r="BX529" i="25"/>
  <c r="BW572" i="25"/>
  <c r="BX600" i="25"/>
  <c r="BX628" i="25"/>
  <c r="BX656" i="25"/>
  <c r="BX558" i="25"/>
  <c r="BX629" i="25"/>
  <c r="BX657" i="25"/>
  <c r="BW538" i="25"/>
  <c r="BX566" i="25"/>
  <c r="BX594" i="25"/>
  <c r="BW609" i="25"/>
  <c r="BX637" i="25"/>
  <c r="BX675" i="25"/>
  <c r="BX718" i="25"/>
  <c r="BX733" i="25"/>
  <c r="BX776" i="25"/>
  <c r="BX791" i="25"/>
  <c r="BX806" i="25"/>
  <c r="BX821" i="25"/>
  <c r="BX701" i="25"/>
  <c r="BX716" i="25"/>
  <c r="BX759" i="25"/>
  <c r="BX702" i="25"/>
  <c r="BX717" i="25"/>
  <c r="BX760" i="25"/>
  <c r="BX703" i="25"/>
  <c r="BW718" i="25"/>
  <c r="BX746" i="25"/>
  <c r="BX761" i="25"/>
  <c r="BX864" i="25"/>
  <c r="BX879" i="25"/>
  <c r="BX894" i="25"/>
  <c r="BX834" i="25"/>
  <c r="BX849" i="25"/>
  <c r="BX835" i="25"/>
  <c r="BX850" i="25"/>
  <c r="BX863" i="25"/>
  <c r="BX878" i="25"/>
  <c r="BX893" i="25"/>
  <c r="BX957" i="25"/>
  <c r="BX919" i="25"/>
  <c r="BX966" i="25"/>
  <c r="BX913" i="25"/>
  <c r="BX928" i="25"/>
  <c r="BX943" i="25"/>
  <c r="BX973" i="25"/>
  <c r="BX933" i="25"/>
  <c r="BX948" i="25"/>
  <c r="BX978" i="25"/>
  <c r="BX1003" i="25"/>
  <c r="BX1017" i="25"/>
  <c r="BX997" i="25"/>
  <c r="BX1018" i="25"/>
  <c r="BX1046" i="25"/>
  <c r="BX1019" i="25"/>
  <c r="BX1047" i="25"/>
  <c r="BX1103" i="25"/>
  <c r="BX1118" i="25"/>
  <c r="BX1133" i="25"/>
  <c r="BX1013" i="25"/>
  <c r="BX1041" i="25"/>
  <c r="BX1056" i="25"/>
  <c r="BX1071" i="25"/>
  <c r="BX1076" i="25"/>
  <c r="BX1108" i="25"/>
  <c r="BX1123" i="25"/>
  <c r="BX1138" i="25"/>
  <c r="BX1105" i="25"/>
  <c r="BX1120" i="25"/>
  <c r="BX1135" i="25"/>
  <c r="BX1106" i="25"/>
  <c r="BX1121" i="25"/>
  <c r="BX1136" i="25"/>
  <c r="BX1261" i="25"/>
  <c r="BX1153" i="25"/>
  <c r="BW1168" i="25"/>
  <c r="BX1183" i="25"/>
  <c r="BX1278" i="25"/>
  <c r="BX1142" i="25"/>
  <c r="BX1172" i="25"/>
  <c r="BX1204" i="25"/>
  <c r="BX1245" i="25"/>
  <c r="BX1193" i="25"/>
  <c r="BX1236" i="25"/>
  <c r="BX1240" i="25"/>
  <c r="BX1220" i="25"/>
  <c r="BX1233" i="25"/>
  <c r="BX1246" i="25"/>
  <c r="BX1263" i="25"/>
  <c r="BX1282" i="25"/>
  <c r="BX1214" i="25"/>
  <c r="BX1229" i="25"/>
  <c r="BX1242" i="25"/>
  <c r="BX1272" i="25"/>
  <c r="BX1284" i="25"/>
  <c r="BX1336" i="25"/>
  <c r="BX1277" i="25"/>
  <c r="BX1331" i="25"/>
  <c r="BX1294" i="25"/>
  <c r="BX1307" i="25"/>
  <c r="BX1322" i="25"/>
  <c r="BX1342" i="25"/>
  <c r="BX1303" i="25"/>
  <c r="BX1316" i="25"/>
  <c r="BX1343" i="25"/>
  <c r="BX1375" i="25"/>
  <c r="BX1407" i="25"/>
  <c r="BX1356" i="25"/>
  <c r="BX1388" i="25"/>
  <c r="BX1365" i="25"/>
  <c r="BX1397" i="25"/>
  <c r="BX1374" i="25"/>
  <c r="BX1406" i="25"/>
  <c r="BX1422" i="25"/>
  <c r="BX1451" i="25"/>
  <c r="BX1464" i="25"/>
  <c r="BY1464" i="25" s="1"/>
  <c r="BX1455" i="25"/>
  <c r="BX1491" i="25"/>
  <c r="BX1514" i="25"/>
  <c r="BX1511" i="25"/>
  <c r="BX1526" i="25"/>
  <c r="BY1526" i="25" s="1"/>
  <c r="BW1507" i="25"/>
  <c r="BX1533" i="25"/>
  <c r="BX1549" i="25"/>
  <c r="BX1513" i="25"/>
  <c r="BX1532" i="25"/>
  <c r="BX1547" i="25"/>
  <c r="BX1543" i="25"/>
  <c r="BX1562" i="25"/>
  <c r="BX1548" i="25"/>
  <c r="BY1548" i="25" s="1"/>
  <c r="BW1563" i="25"/>
  <c r="BX1560" i="25"/>
  <c r="BX1557" i="25"/>
  <c r="BX1602" i="25"/>
  <c r="BX1595" i="25"/>
  <c r="BX1601" i="25"/>
  <c r="BX1610" i="25"/>
  <c r="BX1588" i="25"/>
  <c r="BX1609" i="25"/>
  <c r="BX1611" i="25"/>
  <c r="BX1616" i="25"/>
  <c r="BX1656" i="25"/>
  <c r="BX1667" i="25"/>
  <c r="BX1665" i="25"/>
  <c r="BX1678" i="25"/>
  <c r="BX1693" i="25"/>
  <c r="BX1694" i="25"/>
  <c r="BX1703" i="25"/>
  <c r="BX1708" i="25"/>
  <c r="BX1709" i="25"/>
  <c r="BX1755" i="25"/>
  <c r="BX1745" i="25"/>
  <c r="BX1766" i="25"/>
  <c r="BX1768" i="25"/>
  <c r="BX49" i="25"/>
  <c r="BX81" i="25"/>
  <c r="BX201" i="25"/>
  <c r="BX173" i="25"/>
  <c r="BX23" i="25"/>
  <c r="BX38" i="25"/>
  <c r="BX70" i="25"/>
  <c r="BX102" i="25"/>
  <c r="BX113" i="25"/>
  <c r="BX8" i="25"/>
  <c r="BX55" i="25"/>
  <c r="BX87" i="25"/>
  <c r="BX114" i="25"/>
  <c r="BX146" i="25"/>
  <c r="BX178" i="25"/>
  <c r="BX210" i="25"/>
  <c r="BX242" i="25"/>
  <c r="BX306" i="25"/>
  <c r="BX115" i="25"/>
  <c r="BX147" i="25"/>
  <c r="BX179" i="25"/>
  <c r="BX211" i="25"/>
  <c r="BX243" i="25"/>
  <c r="BX250" i="25"/>
  <c r="BX136" i="25"/>
  <c r="BX168" i="25"/>
  <c r="BX200" i="25"/>
  <c r="BX232" i="25"/>
  <c r="BX318" i="25"/>
  <c r="BX425" i="25"/>
  <c r="BX255" i="25"/>
  <c r="BX287" i="25"/>
  <c r="BX319" i="25"/>
  <c r="BX356" i="25"/>
  <c r="BX369" i="25"/>
  <c r="BY369" i="25" s="1"/>
  <c r="BX382" i="25"/>
  <c r="BX524" i="25"/>
  <c r="BX268" i="25"/>
  <c r="BX300" i="25"/>
  <c r="BX367" i="25"/>
  <c r="BX428" i="25"/>
  <c r="BX502" i="25"/>
  <c r="BX517" i="25"/>
  <c r="BX257" i="25"/>
  <c r="BX289" i="25"/>
  <c r="BX321" i="25"/>
  <c r="BX358" i="25"/>
  <c r="BX371" i="25"/>
  <c r="BX419" i="25"/>
  <c r="BX549" i="25"/>
  <c r="BX564" i="25"/>
  <c r="BX397" i="25"/>
  <c r="BX493" i="25"/>
  <c r="BX609" i="25"/>
  <c r="BX624" i="25"/>
  <c r="BX418" i="25"/>
  <c r="BX442" i="25"/>
  <c r="BX455" i="25"/>
  <c r="BX490" i="25"/>
  <c r="BY490" i="25" s="1"/>
  <c r="BX645" i="25"/>
  <c r="BX393" i="25"/>
  <c r="BX476" i="25"/>
  <c r="BX571" i="25"/>
  <c r="BX546" i="25"/>
  <c r="BX561" i="25"/>
  <c r="BX589" i="25"/>
  <c r="BX660" i="25"/>
  <c r="BX547" i="25"/>
  <c r="BX562" i="25"/>
  <c r="BX590" i="25"/>
  <c r="BX618" i="25"/>
  <c r="BX646" i="25"/>
  <c r="BX661" i="25"/>
  <c r="BX527" i="25"/>
  <c r="BX570" i="25"/>
  <c r="BX598" i="25"/>
  <c r="BX626" i="25"/>
  <c r="BX654" i="25"/>
  <c r="BX679" i="25"/>
  <c r="BX722" i="25"/>
  <c r="BX765" i="25"/>
  <c r="BX780" i="25"/>
  <c r="BX795" i="25"/>
  <c r="BX810" i="25"/>
  <c r="BX690" i="25"/>
  <c r="BX705" i="25"/>
  <c r="BX748" i="25"/>
  <c r="BX691" i="25"/>
  <c r="BX706" i="25"/>
  <c r="BX734" i="25"/>
  <c r="BX749" i="25"/>
  <c r="BX692" i="25"/>
  <c r="BX707" i="25"/>
  <c r="BX735" i="25"/>
  <c r="BX750" i="25"/>
  <c r="BX868" i="25"/>
  <c r="BX883" i="25"/>
  <c r="BX898" i="25"/>
  <c r="BX838" i="25"/>
  <c r="BX853" i="25"/>
  <c r="BX839" i="25"/>
  <c r="BX854" i="25"/>
  <c r="BX869" i="25"/>
  <c r="BX899" i="25"/>
  <c r="BX867" i="25"/>
  <c r="BX882" i="25"/>
  <c r="BX897" i="25"/>
  <c r="BX982" i="25"/>
  <c r="BX961" i="25"/>
  <c r="BX923" i="25"/>
  <c r="BX938" i="25"/>
  <c r="BX993" i="25"/>
  <c r="BX917" i="25"/>
  <c r="BX932" i="25"/>
  <c r="BX947" i="25"/>
  <c r="BX977" i="25"/>
  <c r="BW937" i="25"/>
  <c r="BX952" i="25"/>
  <c r="BX989" i="25"/>
  <c r="BX1028" i="25"/>
  <c r="BX1007" i="25"/>
  <c r="BX1050" i="25"/>
  <c r="BX1065" i="25"/>
  <c r="BX1036" i="25"/>
  <c r="BX1051" i="25"/>
  <c r="BX1066" i="25"/>
  <c r="BX1099" i="25"/>
  <c r="BX1129" i="25"/>
  <c r="BX1030" i="25"/>
  <c r="BX1060" i="25"/>
  <c r="BX1072" i="25"/>
  <c r="BX1080" i="25"/>
  <c r="BX1112" i="25"/>
  <c r="BX1077" i="25"/>
  <c r="BX1109" i="25"/>
  <c r="BX1124" i="25"/>
  <c r="BX1139" i="25"/>
  <c r="BX1078" i="25"/>
  <c r="BX1110" i="25"/>
  <c r="BW1125" i="25"/>
  <c r="BX1140" i="25"/>
  <c r="BX1141" i="25"/>
  <c r="BX1157" i="25"/>
  <c r="BX1187" i="25"/>
  <c r="BX1210" i="25"/>
  <c r="BX1146" i="25"/>
  <c r="BX1161" i="25"/>
  <c r="BX1176" i="25"/>
  <c r="BX1208" i="25"/>
  <c r="BX1232" i="25"/>
  <c r="BX1197" i="25"/>
  <c r="BX1223" i="25"/>
  <c r="BX1227" i="25"/>
  <c r="BX1224" i="25"/>
  <c r="BX1237" i="25"/>
  <c r="BX1250" i="25"/>
  <c r="BX1267" i="25"/>
  <c r="BX1218" i="25"/>
  <c r="BX1231" i="25"/>
  <c r="BX1244" i="25"/>
  <c r="BX1288" i="25"/>
  <c r="BX1281" i="25"/>
  <c r="BX1333" i="25"/>
  <c r="BX1298" i="25"/>
  <c r="BX1311" i="25"/>
  <c r="BX1324" i="25"/>
  <c r="BY1324" i="25" s="1"/>
  <c r="BX1305" i="25"/>
  <c r="BY1305" i="25" s="1"/>
  <c r="BW1320" i="25"/>
  <c r="BX1347" i="25"/>
  <c r="BX1379" i="25"/>
  <c r="BX1360" i="25"/>
  <c r="BX1392" i="25"/>
  <c r="BX1369" i="25"/>
  <c r="BX1401" i="25"/>
  <c r="BX1346" i="25"/>
  <c r="BX1378" i="25"/>
  <c r="BX1410" i="25"/>
  <c r="BX1414" i="25"/>
  <c r="BX1485" i="25"/>
  <c r="BX1439" i="25"/>
  <c r="BX1429" i="25"/>
  <c r="BX1456" i="25"/>
  <c r="BX1457" i="25"/>
  <c r="BW1455" i="25"/>
  <c r="BX1468" i="25"/>
  <c r="BX1477" i="25"/>
  <c r="BX1483" i="25"/>
  <c r="BX1472" i="25"/>
  <c r="BX1478" i="25"/>
  <c r="BX1506" i="25"/>
  <c r="BX1495" i="25"/>
  <c r="BX1476" i="25"/>
  <c r="BY1476" i="25" s="1"/>
  <c r="BX1508" i="25"/>
  <c r="BW1500" i="25"/>
  <c r="BX1524" i="25"/>
  <c r="BX1504" i="25"/>
  <c r="BY1504" i="25" s="1"/>
  <c r="BX1528" i="25"/>
  <c r="BX1523" i="25"/>
  <c r="BX1534" i="25"/>
  <c r="BX1565" i="25"/>
  <c r="BX1561" i="25"/>
  <c r="BX1587" i="25"/>
  <c r="BX1579" i="25"/>
  <c r="BX1573" i="25"/>
  <c r="BX1590" i="25"/>
  <c r="BX1620" i="25"/>
  <c r="BX1651" i="25"/>
  <c r="BX1629" i="25"/>
  <c r="BX1653" i="25"/>
  <c r="BX1626" i="25"/>
  <c r="BX1660" i="25"/>
  <c r="BX1671" i="25"/>
  <c r="BX1669" i="25"/>
  <c r="BX1691" i="25"/>
  <c r="BX1679" i="25"/>
  <c r="BX1697" i="25"/>
  <c r="BX1698" i="25"/>
  <c r="BX1695" i="25"/>
  <c r="BX1707" i="25"/>
  <c r="BX1712" i="25"/>
  <c r="BX1713" i="25"/>
  <c r="BX1723" i="25"/>
  <c r="BX1720" i="25"/>
  <c r="BX1749" i="25"/>
  <c r="BX1770" i="25"/>
  <c r="BX1772" i="25"/>
  <c r="BX88" i="25"/>
  <c r="BX13" i="25"/>
  <c r="BX92" i="25"/>
  <c r="BX53" i="25"/>
  <c r="BX42" i="25"/>
  <c r="BX74" i="25"/>
  <c r="BX59" i="25"/>
  <c r="BX91" i="25"/>
  <c r="BX118" i="25"/>
  <c r="BX151" i="25"/>
  <c r="BX282" i="25"/>
  <c r="BX108" i="25"/>
  <c r="BX140" i="25"/>
  <c r="BX172" i="25"/>
  <c r="BX204" i="25"/>
  <c r="BX236" i="25"/>
  <c r="BX486" i="25"/>
  <c r="BX259" i="25"/>
  <c r="BX291" i="25"/>
  <c r="BX323" i="25"/>
  <c r="BX334" i="25"/>
  <c r="BX345" i="25"/>
  <c r="BY345" i="25" s="1"/>
  <c r="BX360" i="25"/>
  <c r="BX422" i="25"/>
  <c r="BX272" i="25"/>
  <c r="BX304" i="25"/>
  <c r="BX332" i="25"/>
  <c r="BX343" i="25"/>
  <c r="BX489" i="25"/>
  <c r="BX261" i="25"/>
  <c r="BX293" i="25"/>
  <c r="BX347" i="25"/>
  <c r="BX480" i="25"/>
  <c r="BX423" i="25"/>
  <c r="BX447" i="25"/>
  <c r="BX460" i="25"/>
  <c r="BX484" i="25"/>
  <c r="BX510" i="25"/>
  <c r="BY510" i="25" s="1"/>
  <c r="BX525" i="25"/>
  <c r="BX398" i="25"/>
  <c r="BX411" i="25"/>
  <c r="BX602" i="25"/>
  <c r="BX430" i="25"/>
  <c r="BX491" i="25"/>
  <c r="BX638" i="25"/>
  <c r="BX528" i="25"/>
  <c r="BX550" i="25"/>
  <c r="BX593" i="25"/>
  <c r="BX621" i="25"/>
  <c r="BX649" i="25"/>
  <c r="BX664" i="25"/>
  <c r="BX551" i="25"/>
  <c r="BX622" i="25"/>
  <c r="BX650" i="25"/>
  <c r="BX559" i="25"/>
  <c r="BX630" i="25"/>
  <c r="BX658" i="25"/>
  <c r="BX668" i="25"/>
  <c r="BX711" i="25"/>
  <c r="BX754" i="25"/>
  <c r="BX769" i="25"/>
  <c r="BX784" i="25"/>
  <c r="BX814" i="25"/>
  <c r="BX694" i="25"/>
  <c r="BX709" i="25"/>
  <c r="BX737" i="25"/>
  <c r="BX752" i="25"/>
  <c r="BX680" i="25"/>
  <c r="BX695" i="25"/>
  <c r="BX738" i="25"/>
  <c r="BX753" i="25"/>
  <c r="BX681" i="25"/>
  <c r="BX696" i="25"/>
  <c r="BX739" i="25"/>
  <c r="BW754" i="25"/>
  <c r="BX825" i="25"/>
  <c r="BX910" i="25"/>
  <c r="BX842" i="25"/>
  <c r="BX857" i="25"/>
  <c r="BX872" i="25"/>
  <c r="BX887" i="25"/>
  <c r="BX902" i="25"/>
  <c r="BX843" i="25"/>
  <c r="BX858" i="25"/>
  <c r="BX873" i="25"/>
  <c r="BX888" i="25"/>
  <c r="BX903" i="25"/>
  <c r="BX886" i="25"/>
  <c r="BX918" i="25"/>
  <c r="BX965" i="25"/>
  <c r="BX927" i="25"/>
  <c r="BX942" i="25"/>
  <c r="BX972" i="25"/>
  <c r="BX986" i="25"/>
  <c r="BX936" i="25"/>
  <c r="BX951" i="25"/>
  <c r="BX987" i="25"/>
  <c r="BX988" i="25"/>
  <c r="BX956" i="25"/>
  <c r="BX996" i="25"/>
  <c r="BX1010" i="25"/>
  <c r="BX1042" i="25"/>
  <c r="BX1057" i="25"/>
  <c r="BX998" i="25"/>
  <c r="BX1011" i="25"/>
  <c r="BX1039" i="25"/>
  <c r="BX1054" i="25"/>
  <c r="BX1069" i="25"/>
  <c r="BX1040" i="25"/>
  <c r="BX1055" i="25"/>
  <c r="BX1070" i="25"/>
  <c r="BX1006" i="25"/>
  <c r="BX1034" i="25"/>
  <c r="BX1084" i="25"/>
  <c r="BX1148" i="25"/>
  <c r="BX1081" i="25"/>
  <c r="BX1113" i="25"/>
  <c r="BX1082" i="25"/>
  <c r="BX1114" i="25"/>
  <c r="BX1191" i="25"/>
  <c r="BX1150" i="25"/>
  <c r="BX1165" i="25"/>
  <c r="BX1180" i="25"/>
  <c r="BX1211" i="25"/>
  <c r="BX1219" i="25"/>
  <c r="BX1169" i="25"/>
  <c r="BX1201" i="25"/>
  <c r="BX1275" i="25"/>
  <c r="BX1228" i="25"/>
  <c r="BX1241" i="25"/>
  <c r="BX1254" i="25"/>
  <c r="BX1286" i="25"/>
  <c r="BX1213" i="25"/>
  <c r="BX1271" i="25"/>
  <c r="BX1222" i="25"/>
  <c r="BX1235" i="25"/>
  <c r="BX1248" i="25"/>
  <c r="BX1292" i="25"/>
  <c r="BX1320" i="25"/>
  <c r="BX1285" i="25"/>
  <c r="BX1337" i="25"/>
  <c r="BX1302" i="25"/>
  <c r="BX1315" i="25"/>
  <c r="BX1351" i="25"/>
  <c r="BX1383" i="25"/>
  <c r="BX1413" i="25"/>
  <c r="BX1364" i="25"/>
  <c r="BX1396" i="25"/>
  <c r="BX1373" i="25"/>
  <c r="BX1405" i="25"/>
  <c r="BX1350" i="25"/>
  <c r="BX1382" i="25"/>
  <c r="BX1438" i="25"/>
  <c r="BX1428" i="25"/>
  <c r="BX1420" i="25"/>
  <c r="BX1433" i="25"/>
  <c r="BX1473" i="25"/>
  <c r="BX1474" i="25"/>
  <c r="BW1472" i="25"/>
  <c r="BX1448" i="25"/>
  <c r="BX1482" i="25"/>
  <c r="BX1480" i="25"/>
  <c r="BX1489" i="25"/>
  <c r="BX1502" i="25"/>
  <c r="BX1550" i="25"/>
  <c r="BX1554" i="25"/>
  <c r="BX1515" i="25"/>
  <c r="BY1515" i="25" s="1"/>
  <c r="BX1539" i="25"/>
  <c r="BX1519" i="25"/>
  <c r="BX1566" i="25"/>
  <c r="BX1605" i="25"/>
  <c r="BX1577" i="25"/>
  <c r="BX1592" i="25"/>
  <c r="BX1598" i="25"/>
  <c r="BX1607" i="25"/>
  <c r="BX1624" i="25"/>
  <c r="BX1635" i="25"/>
  <c r="BX1633" i="25"/>
  <c r="BX1630" i="25"/>
  <c r="BX1639" i="25"/>
  <c r="BX1663" i="25"/>
  <c r="BX1654" i="25"/>
  <c r="BX1664" i="25"/>
  <c r="BX1674" i="25"/>
  <c r="BX1675" i="25"/>
  <c r="BX1673" i="25"/>
  <c r="BX1684" i="25"/>
  <c r="BX1699" i="25"/>
  <c r="BX1702" i="25"/>
  <c r="BX1711" i="25"/>
  <c r="BX1716" i="25"/>
  <c r="BX1717" i="25"/>
  <c r="BX1719" i="25"/>
  <c r="BX1727" i="25"/>
  <c r="BX1724" i="25"/>
  <c r="BX1722" i="25"/>
  <c r="BX1740" i="25"/>
  <c r="BX1753" i="25"/>
  <c r="BX1774" i="25"/>
  <c r="BX1759" i="25"/>
  <c r="BX1776" i="25"/>
  <c r="BX56" i="25"/>
  <c r="BX60" i="25"/>
  <c r="BX6" i="25"/>
  <c r="BX85" i="25"/>
  <c r="BX233" i="25"/>
  <c r="BX106" i="25"/>
  <c r="BX205" i="25"/>
  <c r="BX298" i="25"/>
  <c r="BX246" i="25"/>
  <c r="BX215" i="25"/>
  <c r="BX362" i="25"/>
  <c r="BX17" i="25"/>
  <c r="BX32" i="25"/>
  <c r="BX64" i="25"/>
  <c r="BX96" i="25"/>
  <c r="BX10" i="25"/>
  <c r="BX57" i="25"/>
  <c r="BX89" i="25"/>
  <c r="BX237" i="25"/>
  <c r="BX31" i="25"/>
  <c r="BX46" i="25"/>
  <c r="BX78" i="25"/>
  <c r="BX177" i="25"/>
  <c r="BX117" i="25"/>
  <c r="BX16" i="25"/>
  <c r="BX63" i="25"/>
  <c r="BX95" i="25"/>
  <c r="BX122" i="25"/>
  <c r="BX154" i="25"/>
  <c r="BX186" i="25"/>
  <c r="BX218" i="25"/>
  <c r="BX384" i="25"/>
  <c r="BX123" i="25"/>
  <c r="BX155" i="25"/>
  <c r="BX187" i="25"/>
  <c r="BX219" i="25"/>
  <c r="BX314" i="25"/>
  <c r="BX112" i="25"/>
  <c r="BX144" i="25"/>
  <c r="BX176" i="25"/>
  <c r="BX208" i="25"/>
  <c r="BX240" i="25"/>
  <c r="BX381" i="25"/>
  <c r="BW372" i="25"/>
  <c r="BX263" i="25"/>
  <c r="BX295" i="25"/>
  <c r="BX375" i="25"/>
  <c r="BX483" i="25"/>
  <c r="BX276" i="25"/>
  <c r="BX308" i="25"/>
  <c r="BX373" i="25"/>
  <c r="BX386" i="25"/>
  <c r="BX450" i="25"/>
  <c r="BX417" i="25"/>
  <c r="BX265" i="25"/>
  <c r="BX297" i="25"/>
  <c r="BX327" i="25"/>
  <c r="BX338" i="25"/>
  <c r="BX377" i="25"/>
  <c r="BX388" i="25"/>
  <c r="BW447" i="25"/>
  <c r="BX438" i="25"/>
  <c r="BX451" i="25"/>
  <c r="BX462" i="25"/>
  <c r="BY462" i="25" s="1"/>
  <c r="BX475" i="25"/>
  <c r="BY475" i="25" s="1"/>
  <c r="BX514" i="25"/>
  <c r="BX538" i="25"/>
  <c r="BX553" i="25"/>
  <c r="BX389" i="25"/>
  <c r="BY389" i="25" s="1"/>
  <c r="BX413" i="25"/>
  <c r="BY413" i="25" s="1"/>
  <c r="BW424" i="25"/>
  <c r="BX435" i="25"/>
  <c r="BX448" i="25"/>
  <c r="BW461" i="25"/>
  <c r="BW485" i="25"/>
  <c r="BX511" i="25"/>
  <c r="BX574" i="25"/>
  <c r="BW388" i="25"/>
  <c r="BX399" i="25"/>
  <c r="BW412" i="25"/>
  <c r="BX421" i="25"/>
  <c r="BX482" i="25"/>
  <c r="BX523" i="25"/>
  <c r="BX595" i="25"/>
  <c r="BX824" i="25"/>
  <c r="BX539" i="25"/>
  <c r="BX554" i="25"/>
  <c r="BX582" i="25"/>
  <c r="BX610" i="25"/>
  <c r="BX625" i="25"/>
  <c r="BX653" i="25"/>
  <c r="BX540" i="25"/>
  <c r="BX555" i="25"/>
  <c r="BX583" i="25"/>
  <c r="BX611" i="25"/>
  <c r="BW626" i="25"/>
  <c r="BX639" i="25"/>
  <c r="BW654" i="25"/>
  <c r="BX548" i="25"/>
  <c r="BX563" i="25"/>
  <c r="BX591" i="25"/>
  <c r="BX619" i="25"/>
  <c r="BX647" i="25"/>
  <c r="BX662" i="25"/>
  <c r="BX700" i="25"/>
  <c r="BX715" i="25"/>
  <c r="BX758" i="25"/>
  <c r="BW788" i="25"/>
  <c r="BW818" i="25"/>
  <c r="BX826" i="25"/>
  <c r="BX683" i="25"/>
  <c r="BX726" i="25"/>
  <c r="BY726" i="25" s="1"/>
  <c r="BX741" i="25"/>
  <c r="BX799" i="25"/>
  <c r="BX669" i="25"/>
  <c r="BX684" i="25"/>
  <c r="BX727" i="25"/>
  <c r="BX742" i="25"/>
  <c r="BX770" i="25"/>
  <c r="BX800" i="25"/>
  <c r="BX670" i="25"/>
  <c r="BX685" i="25"/>
  <c r="BX728" i="25"/>
  <c r="BX743" i="25"/>
  <c r="BX771" i="25"/>
  <c r="BX801" i="25"/>
  <c r="BX829" i="25"/>
  <c r="BX846" i="25"/>
  <c r="BX861" i="25"/>
  <c r="BX876" i="25"/>
  <c r="BX891" i="25"/>
  <c r="BX906" i="25"/>
  <c r="BW847" i="25"/>
  <c r="BX862" i="25"/>
  <c r="BX877" i="25"/>
  <c r="BX892" i="25"/>
  <c r="BX995" i="25"/>
  <c r="BX922" i="25"/>
  <c r="BX937" i="25"/>
  <c r="BX931" i="25"/>
  <c r="BX946" i="25"/>
  <c r="BX976" i="25"/>
  <c r="BX992" i="25"/>
  <c r="BX979" i="25"/>
  <c r="BX955" i="25"/>
  <c r="BX980" i="25"/>
  <c r="BX981" i="25"/>
  <c r="BX960" i="25"/>
  <c r="BX994" i="25"/>
  <c r="BX1014" i="25"/>
  <c r="BX1002" i="25"/>
  <c r="BX1024" i="25"/>
  <c r="BW1015" i="25"/>
  <c r="BW1043" i="25"/>
  <c r="BX1058" i="25"/>
  <c r="BX1198" i="25"/>
  <c r="BX1029" i="25"/>
  <c r="BY1029" i="25" s="1"/>
  <c r="BX1059" i="25"/>
  <c r="BX1023" i="25"/>
  <c r="BX1088" i="25"/>
  <c r="BX1085" i="25"/>
  <c r="BW1142" i="25"/>
  <c r="BX1086" i="25"/>
  <c r="BX1257" i="25"/>
  <c r="BX1195" i="25"/>
  <c r="BX1154" i="25"/>
  <c r="BX1184" i="25"/>
  <c r="BX1143" i="25"/>
  <c r="BX1173" i="25"/>
  <c r="BX1205" i="25"/>
  <c r="BX1230" i="25"/>
  <c r="BX1243" i="25"/>
  <c r="BY1243" i="25" s="1"/>
  <c r="BX1258" i="25"/>
  <c r="BX1217" i="25"/>
  <c r="BX1338" i="25"/>
  <c r="BX1226" i="25"/>
  <c r="BX1239" i="25"/>
  <c r="BX1252" i="25"/>
  <c r="BX1296" i="25"/>
  <c r="BX1309" i="25"/>
  <c r="BW1333" i="25"/>
  <c r="BX1289" i="25"/>
  <c r="BX1304" i="25"/>
  <c r="BX1319" i="25"/>
  <c r="BX1283" i="25"/>
  <c r="BX1335" i="25"/>
  <c r="BX1355" i="25"/>
  <c r="BX1387" i="25"/>
  <c r="BX1368" i="25"/>
  <c r="BX1400" i="25"/>
  <c r="BX1412" i="25"/>
  <c r="BX1345" i="25"/>
  <c r="BX1377" i="25"/>
  <c r="BX1409" i="25"/>
  <c r="BX1354" i="25"/>
  <c r="BX1386" i="25"/>
  <c r="BX1416" i="25"/>
  <c r="BX1444" i="25"/>
  <c r="BX1427" i="25"/>
  <c r="BX1432" i="25"/>
  <c r="BW1437" i="25"/>
  <c r="BX1449" i="25"/>
  <c r="BX1450" i="25"/>
  <c r="BX1461" i="25"/>
  <c r="BX1452" i="25"/>
  <c r="BX1465" i="25"/>
  <c r="BX1486" i="25"/>
  <c r="BX1503" i="25"/>
  <c r="BW1501" i="25"/>
  <c r="BX1509" i="25"/>
  <c r="BW1533" i="25"/>
  <c r="BX1484" i="25"/>
  <c r="BX1499" i="25"/>
  <c r="BY1499" i="25" s="1"/>
  <c r="BX1546" i="25"/>
  <c r="BX1493" i="25"/>
  <c r="BW1541" i="25"/>
  <c r="BX1530" i="25"/>
  <c r="BY1530" i="25" s="1"/>
  <c r="BX1541" i="25"/>
  <c r="BW1534" i="25"/>
  <c r="BX1529" i="25"/>
  <c r="BX1540" i="25"/>
  <c r="BY1540" i="25" s="1"/>
  <c r="BX1558" i="25"/>
  <c r="BX1545" i="25"/>
  <c r="BY1545" i="25" s="1"/>
  <c r="BX1580" i="25"/>
  <c r="BW1567" i="25"/>
  <c r="BX1589" i="25"/>
  <c r="BX1581" i="25"/>
  <c r="BW1592" i="25"/>
  <c r="BX1570" i="25"/>
  <c r="BX1596" i="25"/>
  <c r="BX1593" i="25"/>
  <c r="BX1603" i="25"/>
  <c r="BX1648" i="25"/>
  <c r="BX1657" i="25"/>
  <c r="BX1637" i="25"/>
  <c r="BX1659" i="25"/>
  <c r="BX1634" i="25"/>
  <c r="BX1643" i="25"/>
  <c r="BX1658" i="25"/>
  <c r="BX1683" i="25"/>
  <c r="BX1688" i="25"/>
  <c r="BX1668" i="25"/>
  <c r="BX1677" i="25"/>
  <c r="BX1706" i="25"/>
  <c r="BX1715" i="25"/>
  <c r="BX1731" i="25"/>
  <c r="BX1728" i="25"/>
  <c r="BX1721" i="25"/>
  <c r="BX1726" i="25"/>
  <c r="BX1744" i="25"/>
  <c r="BX1757" i="25"/>
  <c r="BX1742" i="25"/>
  <c r="BX1763" i="25"/>
  <c r="BX1761" i="25"/>
  <c r="BX7" i="25"/>
  <c r="BX9" i="25"/>
  <c r="BX107" i="25"/>
  <c r="BX27" i="25"/>
  <c r="BX145" i="25"/>
  <c r="BX12" i="25"/>
  <c r="BX328" i="25"/>
  <c r="BX150" i="25"/>
  <c r="BX182" i="25"/>
  <c r="BX214" i="25"/>
  <c r="BX119" i="25"/>
  <c r="BX183" i="25"/>
  <c r="BW11" i="25"/>
  <c r="BX125" i="25"/>
  <c r="BX21" i="25"/>
  <c r="BX36" i="25"/>
  <c r="BX68" i="25"/>
  <c r="BX100" i="25"/>
  <c r="BX248" i="25"/>
  <c r="BX14" i="25"/>
  <c r="BY14" i="25" s="1"/>
  <c r="BX61" i="25"/>
  <c r="BX93" i="25"/>
  <c r="BX3" i="25"/>
  <c r="BX50" i="25"/>
  <c r="BX82" i="25"/>
  <c r="BX209" i="25"/>
  <c r="BX149" i="25"/>
  <c r="BX20" i="25"/>
  <c r="BX35" i="25"/>
  <c r="BX67" i="25"/>
  <c r="BX99" i="25"/>
  <c r="BX247" i="25"/>
  <c r="BX126" i="25"/>
  <c r="BX158" i="25"/>
  <c r="BX190" i="25"/>
  <c r="BX222" i="25"/>
  <c r="BX127" i="25"/>
  <c r="BX159" i="25"/>
  <c r="BX191" i="25"/>
  <c r="BX223" i="25"/>
  <c r="BX336" i="25"/>
  <c r="BY336" i="25" s="1"/>
  <c r="BX116" i="25"/>
  <c r="BX148" i="25"/>
  <c r="BX180" i="25"/>
  <c r="BX212" i="25"/>
  <c r="BX244" i="25"/>
  <c r="BX359" i="25"/>
  <c r="BX394" i="25"/>
  <c r="BX267" i="25"/>
  <c r="BX299" i="25"/>
  <c r="BX366" i="25"/>
  <c r="BX280" i="25"/>
  <c r="BX312" i="25"/>
  <c r="BW338" i="25"/>
  <c r="BX349" i="25"/>
  <c r="BX364" i="25"/>
  <c r="BX437" i="25"/>
  <c r="BX269" i="25"/>
  <c r="BX301" i="25"/>
  <c r="BX368" i="25"/>
  <c r="BX410" i="25"/>
  <c r="BX469" i="25"/>
  <c r="BX434" i="25"/>
  <c r="BX407" i="25"/>
  <c r="BX429" i="25"/>
  <c r="BX466" i="25"/>
  <c r="BX503" i="25"/>
  <c r="BX518" i="25"/>
  <c r="BX404" i="25"/>
  <c r="BX439" i="25"/>
  <c r="BX452" i="25"/>
  <c r="BX463" i="25"/>
  <c r="BW476" i="25"/>
  <c r="BX515" i="25"/>
  <c r="BX531" i="25"/>
  <c r="BX390" i="25"/>
  <c r="BX414" i="25"/>
  <c r="BX436" i="25"/>
  <c r="BX449" i="25"/>
  <c r="BX512" i="25"/>
  <c r="BX567" i="25"/>
  <c r="BX543" i="25"/>
  <c r="BW558" i="25"/>
  <c r="BX586" i="25"/>
  <c r="BX614" i="25"/>
  <c r="BX642" i="25"/>
  <c r="BX544" i="25"/>
  <c r="BX572" i="25"/>
  <c r="BX587" i="25"/>
  <c r="BX615" i="25"/>
  <c r="BX643" i="25"/>
  <c r="BX552" i="25"/>
  <c r="BX580" i="25"/>
  <c r="BX623" i="25"/>
  <c r="BX651" i="25"/>
  <c r="BX689" i="25"/>
  <c r="BX704" i="25"/>
  <c r="BX747" i="25"/>
  <c r="BW762" i="25"/>
  <c r="BX672" i="25"/>
  <c r="BX687" i="25"/>
  <c r="BX730" i="25"/>
  <c r="BX745" i="25"/>
  <c r="BX773" i="25"/>
  <c r="BX788" i="25"/>
  <c r="BX803" i="25"/>
  <c r="BX818" i="25"/>
  <c r="BX673" i="25"/>
  <c r="BX688" i="25"/>
  <c r="BX731" i="25"/>
  <c r="BW746" i="25"/>
  <c r="BX774" i="25"/>
  <c r="BX789" i="25"/>
  <c r="BX804" i="25"/>
  <c r="BX819" i="25"/>
  <c r="BX674" i="25"/>
  <c r="BW689" i="25"/>
  <c r="BX732" i="25"/>
  <c r="BX775" i="25"/>
  <c r="BX790" i="25"/>
  <c r="BX805" i="25"/>
  <c r="BX820" i="25"/>
  <c r="BX833" i="25"/>
  <c r="BX848" i="25"/>
  <c r="BX865" i="25"/>
  <c r="BX880" i="25"/>
  <c r="BX895" i="25"/>
  <c r="BX866" i="25"/>
  <c r="BX881" i="25"/>
  <c r="BX896" i="25"/>
  <c r="BX832" i="25"/>
  <c r="BX847" i="25"/>
  <c r="BX911" i="25"/>
  <c r="BX926" i="25"/>
  <c r="BX941" i="25"/>
  <c r="BX971" i="25"/>
  <c r="BX935" i="25"/>
  <c r="BX950" i="25"/>
  <c r="BX985" i="25"/>
  <c r="BX959" i="25"/>
  <c r="BX964" i="25"/>
  <c r="BX1083" i="25"/>
  <c r="BX1005" i="25"/>
  <c r="BX1087" i="25"/>
  <c r="BX1032" i="25"/>
  <c r="BX1062" i="25"/>
  <c r="BX1033" i="25"/>
  <c r="BX1063" i="25"/>
  <c r="BX1027" i="25"/>
  <c r="BX1092" i="25"/>
  <c r="BX1159" i="25"/>
  <c r="BX1174" i="25"/>
  <c r="BX1089" i="25"/>
  <c r="BX1090" i="25"/>
  <c r="BX1194" i="25"/>
  <c r="BX1199" i="25"/>
  <c r="BX1158" i="25"/>
  <c r="BX1188" i="25"/>
  <c r="BX1147" i="25"/>
  <c r="BX1162" i="25"/>
  <c r="BX1177" i="25"/>
  <c r="BX1262" i="25"/>
  <c r="BX1221" i="25"/>
  <c r="BX1234" i="25"/>
  <c r="BX1247" i="25"/>
  <c r="BX1256" i="25"/>
  <c r="BX1274" i="25"/>
  <c r="BX1300" i="25"/>
  <c r="BX1313" i="25"/>
  <c r="BX1326" i="25"/>
  <c r="BX1293" i="25"/>
  <c r="BX1306" i="25"/>
  <c r="BY1306" i="25" s="1"/>
  <c r="BX1321" i="25"/>
  <c r="BX1287" i="25"/>
  <c r="BX1328" i="25"/>
  <c r="BY1328" i="25" s="1"/>
  <c r="BX1359" i="25"/>
  <c r="BX1391" i="25"/>
  <c r="BX1340" i="25"/>
  <c r="BX1372" i="25"/>
  <c r="BX1404" i="25"/>
  <c r="BX1349" i="25"/>
  <c r="BX1381" i="25"/>
  <c r="BX1358" i="25"/>
  <c r="BX1390" i="25"/>
  <c r="BX1411" i="25"/>
  <c r="BX1424" i="25"/>
  <c r="BX1437" i="25"/>
  <c r="BX1418" i="25"/>
  <c r="BX1431" i="25"/>
  <c r="BX1441" i="25"/>
  <c r="BX1436" i="25"/>
  <c r="BX1440" i="25"/>
  <c r="BY1440" i="25" s="1"/>
  <c r="BX1443" i="25"/>
  <c r="BW1426" i="25"/>
  <c r="BX1453" i="25"/>
  <c r="BX1466" i="25"/>
  <c r="BX1454" i="25"/>
  <c r="BX1467" i="25"/>
  <c r="BX1469" i="25"/>
  <c r="BX1490" i="25"/>
  <c r="BX1488" i="25"/>
  <c r="BX1501" i="25"/>
  <c r="BX1512" i="25"/>
  <c r="BX1497" i="25"/>
  <c r="BX1521" i="25"/>
  <c r="BY1521" i="25" s="1"/>
  <c r="BX1525" i="25"/>
  <c r="BX1520" i="25"/>
  <c r="BX1575" i="25"/>
  <c r="BX1585" i="25"/>
  <c r="BX1574" i="25"/>
  <c r="BX1586" i="25"/>
  <c r="BX1606" i="25"/>
  <c r="BX1600" i="25"/>
  <c r="BX1632" i="25"/>
  <c r="BX1613" i="25"/>
  <c r="BX1614" i="25"/>
  <c r="BX1628" i="25"/>
  <c r="BX1641" i="25"/>
  <c r="BX1638" i="25"/>
  <c r="BX1647" i="25"/>
  <c r="BX1662" i="25"/>
  <c r="BX1672" i="25"/>
  <c r="BX1687" i="25"/>
  <c r="BX1692" i="25"/>
  <c r="BX1696" i="25"/>
  <c r="BX1710" i="25"/>
  <c r="BX1735" i="25"/>
  <c r="BX1732" i="25"/>
  <c r="BX1725" i="25"/>
  <c r="BX1730" i="25"/>
  <c r="BX1739" i="25"/>
  <c r="BX1748" i="25"/>
  <c r="BX1746" i="25"/>
  <c r="BX1767" i="25"/>
  <c r="BX1765" i="25"/>
  <c r="BX54" i="25"/>
  <c r="BX86" i="25"/>
  <c r="BX24" i="25"/>
  <c r="BX39" i="25"/>
  <c r="BX71" i="25"/>
  <c r="BX103" i="25"/>
  <c r="BX130" i="25"/>
  <c r="BX162" i="25"/>
  <c r="BX194" i="25"/>
  <c r="BX226" i="25"/>
  <c r="BX131" i="25"/>
  <c r="BX163" i="25"/>
  <c r="BX195" i="25"/>
  <c r="BX227" i="25"/>
  <c r="BX278" i="25"/>
  <c r="BX120" i="25"/>
  <c r="BX152" i="25"/>
  <c r="BX184" i="25"/>
  <c r="BX216" i="25"/>
  <c r="BX355" i="25"/>
  <c r="BX271" i="25"/>
  <c r="BX303" i="25"/>
  <c r="BX342" i="25"/>
  <c r="BX387" i="25"/>
  <c r="BY387" i="25" s="1"/>
  <c r="BX252" i="25"/>
  <c r="BX284" i="25"/>
  <c r="BX316" i="25"/>
  <c r="BX329" i="25"/>
  <c r="BY329" i="25" s="1"/>
  <c r="BX340" i="25"/>
  <c r="BX353" i="25"/>
  <c r="BX379" i="25"/>
  <c r="BX406" i="25"/>
  <c r="BX465" i="25"/>
  <c r="BX273" i="25"/>
  <c r="BX305" i="25"/>
  <c r="BX344" i="25"/>
  <c r="BX383" i="25"/>
  <c r="BX456" i="25"/>
  <c r="BX495" i="25"/>
  <c r="BX420" i="25"/>
  <c r="BX431" i="25"/>
  <c r="BX444" i="25"/>
  <c r="BX457" i="25"/>
  <c r="BX470" i="25"/>
  <c r="BX481" i="25"/>
  <c r="BX507" i="25"/>
  <c r="BX522" i="25"/>
  <c r="BX408" i="25"/>
  <c r="BX467" i="25"/>
  <c r="BX504" i="25"/>
  <c r="BX519" i="25"/>
  <c r="BX405" i="25"/>
  <c r="BX416" i="25"/>
  <c r="BX427" i="25"/>
  <c r="BX453" i="25"/>
  <c r="BX464" i="25"/>
  <c r="BX516" i="25"/>
  <c r="BX532" i="25"/>
  <c r="BX575" i="25"/>
  <c r="BX603" i="25"/>
  <c r="BX533" i="25"/>
  <c r="BX576" i="25"/>
  <c r="BX604" i="25"/>
  <c r="BX632" i="25"/>
  <c r="BX541" i="25"/>
  <c r="BX556" i="25"/>
  <c r="BX584" i="25"/>
  <c r="BX612" i="25"/>
  <c r="BX640" i="25"/>
  <c r="BX693" i="25"/>
  <c r="BX708" i="25"/>
  <c r="BX736" i="25"/>
  <c r="BX751" i="25"/>
  <c r="BX676" i="25"/>
  <c r="BX719" i="25"/>
  <c r="BX762" i="25"/>
  <c r="BX777" i="25"/>
  <c r="BX792" i="25"/>
  <c r="BX807" i="25"/>
  <c r="BX822" i="25"/>
  <c r="BX677" i="25"/>
  <c r="BX720" i="25"/>
  <c r="BX763" i="25"/>
  <c r="BX778" i="25"/>
  <c r="BX793" i="25"/>
  <c r="BX808" i="25"/>
  <c r="BX678" i="25"/>
  <c r="BX721" i="25"/>
  <c r="BX764" i="25"/>
  <c r="BX779" i="25"/>
  <c r="BX794" i="25"/>
  <c r="BX809" i="25"/>
  <c r="BX837" i="25"/>
  <c r="BX852" i="25"/>
  <c r="BX884" i="25"/>
  <c r="BX823" i="25"/>
  <c r="BX885" i="25"/>
  <c r="BX907" i="25"/>
  <c r="BX836" i="25"/>
  <c r="BX851" i="25"/>
  <c r="BX915" i="25"/>
  <c r="BX930" i="25"/>
  <c r="BX945" i="25"/>
  <c r="BX975" i="25"/>
  <c r="BX990" i="25"/>
  <c r="BY990" i="25" s="1"/>
  <c r="BX991" i="25"/>
  <c r="BX954" i="25"/>
  <c r="BX963" i="25"/>
  <c r="BX921" i="25"/>
  <c r="BX1000" i="25"/>
  <c r="BX1038" i="25"/>
  <c r="BX1053" i="25"/>
  <c r="BX1074" i="25"/>
  <c r="BX1022" i="25"/>
  <c r="BX1016" i="25"/>
  <c r="BX1044" i="25"/>
  <c r="BX1075" i="25"/>
  <c r="BX1079" i="25"/>
  <c r="BX1096" i="25"/>
  <c r="BX1126" i="25"/>
  <c r="BX1093" i="25"/>
  <c r="BX1152" i="25"/>
  <c r="BX1167" i="25"/>
  <c r="BX1182" i="25"/>
  <c r="BX1094" i="25"/>
  <c r="BX1190" i="25"/>
  <c r="BX1171" i="25"/>
  <c r="BX1203" i="25"/>
  <c r="BX1192" i="25"/>
  <c r="BX1151" i="25"/>
  <c r="BX1166" i="25"/>
  <c r="BX1181" i="25"/>
  <c r="BX1266" i="25"/>
  <c r="BX1225" i="25"/>
  <c r="BX1238" i="25"/>
  <c r="BX1251" i="25"/>
  <c r="BX1260" i="25"/>
  <c r="BX1279" i="25"/>
  <c r="BW1304" i="25"/>
  <c r="BX1317" i="25"/>
  <c r="BX1297" i="25"/>
  <c r="BX1310" i="25"/>
  <c r="BX1334" i="25"/>
  <c r="BX1291" i="25"/>
  <c r="BX1330" i="25"/>
  <c r="BY1330" i="25" s="1"/>
  <c r="BX1363" i="25"/>
  <c r="BX1395" i="25"/>
  <c r="BX1344" i="25"/>
  <c r="BX1376" i="25"/>
  <c r="BX1408" i="25"/>
  <c r="BX1353" i="25"/>
  <c r="BX1385" i="25"/>
  <c r="BX1362" i="25"/>
  <c r="BX1394" i="25"/>
  <c r="BX1426" i="25"/>
  <c r="BX1435" i="25"/>
  <c r="BX1447" i="25"/>
  <c r="BX1425" i="25"/>
  <c r="BX1442" i="25"/>
  <c r="BX1470" i="25"/>
  <c r="BX1471" i="25"/>
  <c r="BX1458" i="25"/>
  <c r="BX1494" i="25"/>
  <c r="BX1538" i="25"/>
  <c r="BX1492" i="25"/>
  <c r="BX1536" i="25"/>
  <c r="BW1516" i="25"/>
  <c r="BY1516" i="25" s="1"/>
  <c r="BX1544" i="25"/>
  <c r="BX1567" i="25"/>
  <c r="BX1551" i="25"/>
  <c r="BX1563" i="25"/>
  <c r="BX1571" i="25"/>
  <c r="BX1578" i="25"/>
  <c r="BX1623" i="25"/>
  <c r="BX1604" i="25"/>
  <c r="BX1617" i="25"/>
  <c r="BX1631" i="25"/>
  <c r="BX1618" i="25"/>
  <c r="BX1645" i="25"/>
  <c r="BX1642" i="25"/>
  <c r="BX1676" i="25"/>
  <c r="BX1680" i="25"/>
  <c r="BX1681" i="25"/>
  <c r="BX1682" i="25"/>
  <c r="BX1714" i="25"/>
  <c r="BX1736" i="25"/>
  <c r="BX1729" i="25"/>
  <c r="BX1734" i="25"/>
  <c r="BX1743" i="25"/>
  <c r="BX1752" i="25"/>
  <c r="BX1750" i="25"/>
  <c r="BX1771" i="25"/>
  <c r="BX1769" i="25"/>
  <c r="BX189" i="25"/>
  <c r="BX29" i="25"/>
  <c r="BX161" i="25"/>
  <c r="BX22" i="25"/>
  <c r="BX11" i="25"/>
  <c r="BX28" i="25"/>
  <c r="BX231" i="25"/>
  <c r="BX220" i="25"/>
  <c r="BX258" i="25"/>
  <c r="BX333" i="25"/>
  <c r="BY333" i="25" s="1"/>
  <c r="BX275" i="25"/>
  <c r="BX307" i="25"/>
  <c r="BX372" i="25"/>
  <c r="BX385" i="25"/>
  <c r="BX256" i="25"/>
  <c r="BX288" i="25"/>
  <c r="BX320" i="25"/>
  <c r="BX357" i="25"/>
  <c r="BX370" i="25"/>
  <c r="BX277" i="25"/>
  <c r="BX309" i="25"/>
  <c r="BX374" i="25"/>
  <c r="BX443" i="25"/>
  <c r="BX400" i="25"/>
  <c r="BY400" i="25" s="1"/>
  <c r="BX496" i="25"/>
  <c r="BX432" i="25"/>
  <c r="BX445" i="25"/>
  <c r="BX458" i="25"/>
  <c r="BX471" i="25"/>
  <c r="BX508" i="25"/>
  <c r="BX396" i="25"/>
  <c r="BX409" i="25"/>
  <c r="BX468" i="25"/>
  <c r="BX479" i="25"/>
  <c r="BX505" i="25"/>
  <c r="BX520" i="25"/>
  <c r="BX655" i="25"/>
  <c r="BX536" i="25"/>
  <c r="BX579" i="25"/>
  <c r="BX607" i="25"/>
  <c r="BX635" i="25"/>
  <c r="BX537" i="25"/>
  <c r="BX565" i="25"/>
  <c r="BX608" i="25"/>
  <c r="BX636" i="25"/>
  <c r="BX530" i="25"/>
  <c r="BW545" i="25"/>
  <c r="BX573" i="25"/>
  <c r="BW588" i="25"/>
  <c r="BY588" i="25" s="1"/>
  <c r="BX601" i="25"/>
  <c r="BX616" i="25"/>
  <c r="BX644" i="25"/>
  <c r="BX682" i="25"/>
  <c r="BX740" i="25"/>
  <c r="BX723" i="25"/>
  <c r="BX766" i="25"/>
  <c r="BX781" i="25"/>
  <c r="BX796" i="25"/>
  <c r="BX811" i="25"/>
  <c r="BX666" i="25"/>
  <c r="BX724" i="25"/>
  <c r="BX767" i="25"/>
  <c r="BX782" i="25"/>
  <c r="BX797" i="25"/>
  <c r="BX812" i="25"/>
  <c r="BX667" i="25"/>
  <c r="BX710" i="25"/>
  <c r="BX725" i="25"/>
  <c r="BX768" i="25"/>
  <c r="BX783" i="25"/>
  <c r="BX798" i="25"/>
  <c r="BX813" i="25"/>
  <c r="BX841" i="25"/>
  <c r="BX856" i="25"/>
  <c r="BX871" i="25"/>
  <c r="BX901" i="25"/>
  <c r="BX827" i="25"/>
  <c r="BX840" i="25"/>
  <c r="BX855" i="25"/>
  <c r="BX870" i="25"/>
  <c r="BX900" i="25"/>
  <c r="BX934" i="25"/>
  <c r="BX949" i="25"/>
  <c r="BX984" i="25"/>
  <c r="BX958" i="25"/>
  <c r="BX920" i="25"/>
  <c r="BX967" i="25"/>
  <c r="BX925" i="25"/>
  <c r="BX940" i="25"/>
  <c r="BX970" i="25"/>
  <c r="BX1004" i="25"/>
  <c r="BX1025" i="25"/>
  <c r="BX1026" i="25"/>
  <c r="BX1020" i="25"/>
  <c r="BX1048" i="25"/>
  <c r="BX1111" i="25"/>
  <c r="BX1100" i="25"/>
  <c r="BX1115" i="25"/>
  <c r="BY1115" i="25" s="1"/>
  <c r="BX1130" i="25"/>
  <c r="BX1097" i="25"/>
  <c r="BX1127" i="25"/>
  <c r="BX1156" i="25"/>
  <c r="BX1098" i="25"/>
  <c r="BX1128" i="25"/>
  <c r="BX1145" i="25"/>
  <c r="BX1160" i="25"/>
  <c r="BX1175" i="25"/>
  <c r="BX1207" i="25"/>
  <c r="BX1196" i="25"/>
  <c r="BX1215" i="25"/>
  <c r="BX1155" i="25"/>
  <c r="BX1185" i="25"/>
  <c r="BX1212" i="25"/>
  <c r="BX1270" i="25"/>
  <c r="BX1255" i="25"/>
  <c r="BX1264" i="25"/>
  <c r="BX1276" i="25"/>
  <c r="BX1301" i="25"/>
  <c r="BX1314" i="25"/>
  <c r="BX1327" i="25"/>
  <c r="BX1295" i="25"/>
  <c r="BX1308" i="25"/>
  <c r="BW1323" i="25"/>
  <c r="BX1332" i="25"/>
  <c r="BY1332" i="25" s="1"/>
  <c r="BX1367" i="25"/>
  <c r="BX1399" i="25"/>
  <c r="BX1348" i="25"/>
  <c r="BX1380" i="25"/>
  <c r="BX1357" i="25"/>
  <c r="BX1389" i="25"/>
  <c r="BX1419" i="25"/>
  <c r="BX1366" i="25"/>
  <c r="BX1398" i="25"/>
  <c r="BX1417" i="25"/>
  <c r="BY1417" i="25" s="1"/>
  <c r="BX1446" i="25"/>
  <c r="BX1460" i="25"/>
  <c r="BX1487" i="25"/>
  <c r="BX1510" i="25"/>
  <c r="BX1462" i="25"/>
  <c r="BX1498" i="25"/>
  <c r="BX1496" i="25"/>
  <c r="BX1535" i="25"/>
  <c r="BX1517" i="25"/>
  <c r="BX1527" i="25"/>
  <c r="BX1507" i="25"/>
  <c r="BX1531" i="25"/>
  <c r="BX1537" i="25"/>
  <c r="BX1542" i="25"/>
  <c r="BY1542" i="25" s="1"/>
  <c r="BX1555" i="25"/>
  <c r="BX1568" i="25"/>
  <c r="BX1572" i="25"/>
  <c r="BX1552" i="25"/>
  <c r="BX1599" i="25"/>
  <c r="BX1582" i="25"/>
  <c r="BX1608" i="25"/>
  <c r="BX1621" i="25"/>
  <c r="BX1622" i="25"/>
  <c r="BX1649" i="25"/>
  <c r="BX1646" i="25"/>
  <c r="BX1655" i="25"/>
  <c r="BX1661" i="25"/>
  <c r="BX1685" i="25"/>
  <c r="BX1686" i="25"/>
  <c r="BX1700" i="25"/>
  <c r="BX1701" i="25"/>
  <c r="BX1733" i="25"/>
  <c r="BX1738" i="25"/>
  <c r="BX1756" i="25"/>
  <c r="BX1754" i="25"/>
  <c r="BX1758" i="25"/>
  <c r="BX1775" i="25"/>
  <c r="BX1760" i="25"/>
  <c r="BX1773" i="25"/>
  <c r="BW17" i="25"/>
  <c r="BW31" i="25"/>
  <c r="BW25" i="25"/>
  <c r="BW1757" i="25"/>
  <c r="BW897" i="25"/>
  <c r="BW724" i="25"/>
  <c r="BW851" i="25"/>
  <c r="BW1025" i="25"/>
  <c r="BW980" i="25"/>
  <c r="BW1106" i="25"/>
  <c r="BW858" i="25"/>
  <c r="BW628" i="25"/>
  <c r="BW776" i="25"/>
  <c r="BW577" i="25"/>
  <c r="BW1071" i="25"/>
  <c r="BW527" i="25"/>
  <c r="BW1032" i="25"/>
  <c r="BW1295" i="25"/>
  <c r="BW1364" i="25"/>
  <c r="BW1480" i="25"/>
  <c r="BW1724" i="25"/>
  <c r="BW624" i="25"/>
  <c r="BW815" i="25"/>
  <c r="BW1722" i="25"/>
  <c r="BW176" i="25"/>
  <c r="BW1645" i="25"/>
  <c r="BW1716" i="25"/>
  <c r="BW1752" i="25"/>
  <c r="BW513" i="25"/>
  <c r="BW563" i="25"/>
  <c r="BW614" i="25"/>
  <c r="BW665" i="25"/>
  <c r="BW709" i="25"/>
  <c r="BW759" i="25"/>
  <c r="BW947" i="25"/>
  <c r="BW99" i="25"/>
  <c r="BW1546" i="25"/>
  <c r="BW330" i="25"/>
  <c r="BW1140" i="25"/>
  <c r="BW1184" i="25"/>
  <c r="BW1225" i="25"/>
  <c r="BW1682" i="25"/>
  <c r="BW1321" i="25"/>
  <c r="BW1459" i="25"/>
  <c r="BW1496" i="25"/>
  <c r="BW182" i="25"/>
  <c r="BW422" i="25"/>
  <c r="BW1646" i="25"/>
  <c r="BW1775" i="25"/>
  <c r="BW1360" i="25"/>
  <c r="BW22" i="25"/>
  <c r="BW1337" i="25"/>
  <c r="BW839" i="25"/>
  <c r="BW927" i="25"/>
  <c r="BW967" i="25"/>
  <c r="BW1013" i="25"/>
  <c r="BW1055" i="25"/>
  <c r="BW1096" i="25"/>
  <c r="BW1717" i="25"/>
  <c r="BW1753" i="25"/>
  <c r="BW514" i="25"/>
  <c r="BW564" i="25"/>
  <c r="BW615" i="25"/>
  <c r="BW666" i="25"/>
  <c r="BW713" i="25"/>
  <c r="BW760" i="25"/>
  <c r="BW1490" i="25"/>
  <c r="BW38" i="25"/>
  <c r="BW66" i="25"/>
  <c r="BW265" i="25"/>
  <c r="BW393" i="25"/>
  <c r="BW116" i="25"/>
  <c r="BW218" i="25"/>
  <c r="BW69" i="25"/>
  <c r="BW1736" i="25"/>
  <c r="BW1502" i="25"/>
  <c r="BW1630" i="25"/>
  <c r="BW444" i="25"/>
  <c r="BW1750" i="25"/>
  <c r="BW201" i="25"/>
  <c r="BW262" i="25"/>
  <c r="BW334" i="25"/>
  <c r="BW377" i="25"/>
  <c r="BW432" i="25"/>
  <c r="BW1513" i="25"/>
  <c r="BW1559" i="25"/>
  <c r="BW1619" i="25"/>
  <c r="BW130" i="25"/>
  <c r="BW434" i="25"/>
  <c r="BW104" i="25"/>
  <c r="BW172" i="25"/>
  <c r="BW349" i="25"/>
  <c r="BW1593" i="25"/>
  <c r="BW41" i="25"/>
  <c r="BW80" i="25"/>
  <c r="BW133" i="25"/>
  <c r="BW234" i="25"/>
  <c r="BW302" i="25"/>
  <c r="BW359" i="25"/>
  <c r="BW407" i="25"/>
  <c r="BW457" i="25"/>
  <c r="BW1555" i="25"/>
  <c r="BW1603" i="25"/>
  <c r="BW1704" i="25"/>
  <c r="BW1713" i="25"/>
  <c r="BW575" i="25"/>
  <c r="BW213" i="25"/>
  <c r="BW1468" i="25"/>
  <c r="BW1153" i="25"/>
  <c r="BW1194" i="25"/>
  <c r="BW1573" i="25"/>
  <c r="BW1692" i="25"/>
  <c r="BW1246" i="25"/>
  <c r="BW1441" i="25"/>
  <c r="BW1486" i="25"/>
  <c r="BW1173" i="25"/>
  <c r="BW1213" i="25"/>
  <c r="BW1665" i="25"/>
  <c r="BW1351" i="25"/>
  <c r="BW1390" i="25"/>
  <c r="BW1403" i="25"/>
  <c r="BW1302" i="25"/>
  <c r="BW883" i="25"/>
  <c r="BW928" i="25"/>
  <c r="BW972" i="25"/>
  <c r="BW1014" i="25"/>
  <c r="BW1057" i="25"/>
  <c r="BW1097" i="25"/>
  <c r="BW111" i="25"/>
  <c r="BW231" i="25"/>
  <c r="BW257" i="25"/>
  <c r="BW470" i="25"/>
  <c r="BW1610" i="25"/>
  <c r="BW1647" i="25"/>
  <c r="BW1732" i="25"/>
  <c r="BW499" i="25"/>
  <c r="BW551" i="25"/>
  <c r="BW600" i="25"/>
  <c r="BW652" i="25"/>
  <c r="BW700" i="25"/>
  <c r="BW745" i="25"/>
  <c r="BW803" i="25"/>
  <c r="BW1652" i="25"/>
  <c r="BW1744" i="25"/>
  <c r="BW507" i="25"/>
  <c r="BW557" i="25"/>
  <c r="BW608" i="25"/>
  <c r="BW660" i="25"/>
  <c r="BW706" i="25"/>
  <c r="BW753" i="25"/>
  <c r="BW1551" i="25"/>
  <c r="BW751" i="25"/>
  <c r="BW60" i="25"/>
  <c r="BW239" i="25"/>
  <c r="BW368" i="25"/>
  <c r="BW426" i="25"/>
  <c r="BW1179" i="25"/>
  <c r="BW1217" i="25"/>
  <c r="BW1669" i="25"/>
  <c r="BW1248" i="25"/>
  <c r="BW1365" i="25"/>
  <c r="BW1266" i="25"/>
  <c r="BW34" i="25"/>
  <c r="BW1157" i="25"/>
  <c r="BW1198" i="25"/>
  <c r="BW1578" i="25"/>
  <c r="BW1772" i="25"/>
  <c r="BW1671" i="25"/>
  <c r="BW175" i="25"/>
  <c r="BW156" i="25"/>
  <c r="BW55" i="25"/>
  <c r="BW166" i="25"/>
  <c r="BW212" i="25"/>
  <c r="BW287" i="25"/>
  <c r="BW1725" i="25"/>
  <c r="BW1735" i="25"/>
  <c r="BW658" i="25"/>
  <c r="BW1651" i="25"/>
  <c r="BW1743" i="25"/>
  <c r="BW506" i="25"/>
  <c r="BW556" i="25"/>
  <c r="BW607" i="25"/>
  <c r="BW659" i="25"/>
  <c r="BY659" i="25" s="1"/>
  <c r="BW752" i="25"/>
  <c r="BW1648" i="25"/>
  <c r="BW1733" i="25"/>
  <c r="BW500" i="25"/>
  <c r="BW552" i="25"/>
  <c r="BW604" i="25"/>
  <c r="BW653" i="25"/>
  <c r="BW749" i="25"/>
  <c r="BW835" i="25"/>
  <c r="BW922" i="25"/>
  <c r="BW963" i="25"/>
  <c r="BW1009" i="25"/>
  <c r="BW1051" i="25"/>
  <c r="BW1092" i="25"/>
  <c r="BW807" i="25"/>
  <c r="BW845" i="25"/>
  <c r="BW888" i="25"/>
  <c r="BW933" i="25"/>
  <c r="BW976" i="25"/>
  <c r="BW1020" i="25"/>
  <c r="BW1061" i="25"/>
  <c r="BW1103" i="25"/>
  <c r="BW33" i="25"/>
  <c r="BW1389" i="25"/>
  <c r="BW1371" i="25"/>
  <c r="BW1139" i="25"/>
  <c r="BW1183" i="25"/>
  <c r="BW1681" i="25"/>
  <c r="BW1383" i="25"/>
  <c r="BW1394" i="25"/>
  <c r="BW1267" i="25"/>
  <c r="BW1237" i="25"/>
  <c r="BW1118" i="25"/>
  <c r="BW1164" i="25"/>
  <c r="BW1205" i="25"/>
  <c r="BW1582" i="25"/>
  <c r="BW1494" i="25"/>
  <c r="BW1659" i="25"/>
  <c r="BW1483" i="25"/>
  <c r="BW1343" i="25"/>
  <c r="BW1475" i="25"/>
  <c r="BW1467" i="25"/>
  <c r="BW811" i="25"/>
  <c r="BW852" i="25"/>
  <c r="BW892" i="25"/>
  <c r="BW941" i="25"/>
  <c r="BW981" i="25"/>
  <c r="BW1026" i="25"/>
  <c r="BW1067" i="25"/>
  <c r="BW1107" i="25"/>
  <c r="BW271" i="25"/>
  <c r="BW516" i="25"/>
  <c r="BW715" i="25"/>
  <c r="BW844" i="25"/>
  <c r="BW886" i="25"/>
  <c r="BW932" i="25"/>
  <c r="BW975" i="25"/>
  <c r="BW1019" i="25"/>
  <c r="BW1060" i="25"/>
  <c r="BW1102" i="25"/>
  <c r="BW272" i="25"/>
  <c r="BW529" i="25"/>
  <c r="BW729" i="25"/>
  <c r="BW341" i="25"/>
  <c r="BW1505" i="25"/>
  <c r="BW143" i="25"/>
  <c r="BW382" i="25"/>
  <c r="BW1625" i="25"/>
  <c r="BW385" i="25"/>
  <c r="BW67" i="25"/>
  <c r="BW196" i="25"/>
  <c r="BW84" i="25"/>
  <c r="BW142" i="25"/>
  <c r="BW64" i="25"/>
  <c r="BW373" i="25"/>
  <c r="BW1613" i="25"/>
  <c r="BW215" i="25"/>
  <c r="BW274" i="25"/>
  <c r="BW346" i="25"/>
  <c r="BW390" i="25"/>
  <c r="BW441" i="25"/>
  <c r="BW1509" i="25"/>
  <c r="BW1566" i="25"/>
  <c r="BW1628" i="25"/>
  <c r="BW243" i="25"/>
  <c r="BW316" i="25"/>
  <c r="BW365" i="25"/>
  <c r="BW417" i="25"/>
  <c r="BW465" i="25"/>
  <c r="BW1535" i="25"/>
  <c r="BW1608" i="25"/>
  <c r="BW1710" i="25"/>
  <c r="BW437" i="25"/>
  <c r="BW178" i="25"/>
  <c r="BW87" i="25"/>
  <c r="BW44" i="25"/>
  <c r="BW115" i="25"/>
  <c r="BW179" i="25"/>
  <c r="BW209" i="25"/>
  <c r="BW1550" i="25"/>
  <c r="BW1657" i="25"/>
  <c r="BW1411" i="25"/>
  <c r="BW224" i="25"/>
  <c r="BW112" i="25"/>
  <c r="BW242" i="25"/>
  <c r="BW310" i="25"/>
  <c r="BW364" i="25"/>
  <c r="BW414" i="25"/>
  <c r="BW464" i="25"/>
  <c r="BW1532" i="25"/>
  <c r="BW1607" i="25"/>
  <c r="BW1708" i="25"/>
  <c r="BW1734" i="25"/>
  <c r="BW1759" i="25"/>
  <c r="BW679" i="25"/>
  <c r="BW890" i="25"/>
  <c r="BW1178" i="25"/>
  <c r="BW1354" i="25"/>
  <c r="BW1188" i="25"/>
  <c r="BW1687" i="25"/>
  <c r="BW12" i="25"/>
  <c r="BW1369" i="25"/>
  <c r="BW1399" i="25"/>
  <c r="BW1241" i="25"/>
  <c r="BW1122" i="25"/>
  <c r="BW1170" i="25"/>
  <c r="BW1209" i="25"/>
  <c r="BW1670" i="25"/>
  <c r="BW1450" i="25"/>
  <c r="BW449" i="25"/>
  <c r="BW270" i="25"/>
  <c r="BW37" i="25"/>
  <c r="BW71" i="25"/>
  <c r="BW59" i="25"/>
  <c r="BW155" i="25"/>
  <c r="BW52" i="25"/>
  <c r="BW353" i="25"/>
  <c r="BW1597" i="25"/>
  <c r="BW401" i="25"/>
  <c r="BW1699" i="25"/>
  <c r="BW235" i="25"/>
  <c r="BW304" i="25"/>
  <c r="BW360" i="25"/>
  <c r="BW408" i="25"/>
  <c r="BW458" i="25"/>
  <c r="BW1556" i="25"/>
  <c r="BW1604" i="25"/>
  <c r="BW1701" i="25"/>
  <c r="BW555" i="25"/>
  <c r="BW944" i="25"/>
  <c r="BW987" i="25"/>
  <c r="BW1031" i="25"/>
  <c r="BW1070" i="25"/>
  <c r="BW1637" i="25"/>
  <c r="BW579" i="25"/>
  <c r="BW1728" i="25"/>
  <c r="BW1761" i="25"/>
  <c r="BW534" i="25"/>
  <c r="BW584" i="25"/>
  <c r="BW635" i="25"/>
  <c r="BW683" i="25"/>
  <c r="BW731" i="25"/>
  <c r="BW790" i="25"/>
  <c r="BW832" i="25"/>
  <c r="BW873" i="25"/>
  <c r="BW916" i="25"/>
  <c r="BW960" i="25"/>
  <c r="BW1003" i="25"/>
  <c r="BW1047" i="25"/>
  <c r="BW1089" i="25"/>
  <c r="BW1155" i="25"/>
  <c r="BW1385" i="25"/>
  <c r="BW1372" i="25"/>
  <c r="BW1347" i="25"/>
  <c r="BW16" i="25"/>
  <c r="BW1366" i="25"/>
  <c r="BW53" i="25"/>
  <c r="BW1650" i="25"/>
  <c r="BW606" i="25"/>
  <c r="BW1643" i="25"/>
  <c r="BW1741" i="25"/>
  <c r="BW488" i="25"/>
  <c r="BW544" i="25"/>
  <c r="BW593" i="25"/>
  <c r="BW645" i="25"/>
  <c r="BW694" i="25"/>
  <c r="BW741" i="25"/>
  <c r="BW1128" i="25"/>
  <c r="BW1474" i="25"/>
  <c r="BW1428" i="25"/>
  <c r="BW1466" i="25"/>
  <c r="BW93" i="25"/>
  <c r="BW343" i="25"/>
  <c r="BW39" i="25"/>
  <c r="BW219" i="25"/>
  <c r="BW285" i="25"/>
  <c r="BW1523" i="25"/>
  <c r="BW354" i="25"/>
  <c r="BW222" i="25"/>
  <c r="BW284" i="25"/>
  <c r="BW352" i="25"/>
  <c r="BW398" i="25"/>
  <c r="BW448" i="25"/>
  <c r="BW1522" i="25"/>
  <c r="BW1596" i="25"/>
  <c r="BW1633" i="25"/>
  <c r="BW1758" i="25"/>
  <c r="BW505" i="25"/>
  <c r="BW703" i="25"/>
  <c r="BW1729" i="25"/>
  <c r="BW1747" i="25"/>
  <c r="BW519" i="25"/>
  <c r="BW569" i="25"/>
  <c r="BW621" i="25"/>
  <c r="BW672" i="25"/>
  <c r="BW716" i="25"/>
  <c r="BW766" i="25"/>
  <c r="BW1069" i="25"/>
  <c r="BW1718" i="25"/>
  <c r="BW1631" i="25"/>
  <c r="BW1565" i="25"/>
  <c r="BW445" i="25"/>
  <c r="BW50" i="25"/>
  <c r="BW152" i="25"/>
  <c r="BW1598" i="25"/>
  <c r="BW562" i="25"/>
  <c r="BW758" i="25"/>
  <c r="BW193" i="25"/>
  <c r="BW250" i="25"/>
  <c r="BW323" i="25"/>
  <c r="BW370" i="25"/>
  <c r="BW423" i="25"/>
  <c r="BW468" i="25"/>
  <c r="BW1539" i="25"/>
  <c r="BW1611" i="25"/>
  <c r="BW768" i="25"/>
  <c r="BW1340" i="25"/>
  <c r="BW813" i="25"/>
  <c r="BW777" i="25"/>
  <c r="BW816" i="25"/>
  <c r="BW898" i="25"/>
  <c r="BW948" i="25"/>
  <c r="BW1033" i="25"/>
  <c r="BW1072" i="25"/>
  <c r="BW1182" i="25"/>
  <c r="BW1251" i="25"/>
  <c r="BW1393" i="25"/>
  <c r="BW1396" i="25"/>
  <c r="BW1235" i="25"/>
  <c r="BW5" i="25"/>
  <c r="BW1193" i="25"/>
  <c r="BW1572" i="25"/>
  <c r="BW1691" i="25"/>
  <c r="BW1384" i="25"/>
  <c r="BW1264" i="25"/>
  <c r="BW1269" i="25"/>
  <c r="BW1275" i="25"/>
  <c r="BW27" i="25"/>
  <c r="BW1129" i="25"/>
  <c r="BW1174" i="25"/>
  <c r="BW1214" i="25"/>
  <c r="BW1666" i="25"/>
  <c r="BY1666" i="25" s="1"/>
  <c r="BW1154" i="25"/>
  <c r="BW1195" i="25"/>
  <c r="BW1574" i="25"/>
  <c r="BW1769" i="25"/>
  <c r="BW1359" i="25"/>
  <c r="BW1395" i="25"/>
  <c r="BW1374" i="25"/>
  <c r="BW1247" i="25"/>
  <c r="BW1316" i="25"/>
  <c r="BW1416" i="25"/>
  <c r="BW1454" i="25"/>
  <c r="BW1484" i="25"/>
  <c r="BW1344" i="25"/>
  <c r="BW1477" i="25"/>
  <c r="BW121" i="25"/>
  <c r="BW183" i="25"/>
  <c r="BW253" i="25"/>
  <c r="BW312" i="25"/>
  <c r="BW540" i="25"/>
  <c r="BW671" i="25"/>
  <c r="BW843" i="25"/>
  <c r="BW1008" i="25"/>
  <c r="BW1177" i="25"/>
  <c r="BW134" i="25"/>
  <c r="BW191" i="25"/>
  <c r="BW260" i="25"/>
  <c r="BW319" i="25"/>
  <c r="BW560" i="25"/>
  <c r="BY560" i="25" s="1"/>
  <c r="BW698" i="25"/>
  <c r="BW870" i="25"/>
  <c r="BW1202" i="25"/>
  <c r="BW114" i="25"/>
  <c r="BW249" i="25"/>
  <c r="BW309" i="25"/>
  <c r="BW532" i="25"/>
  <c r="BW663" i="25"/>
  <c r="BW827" i="25"/>
  <c r="BW1169" i="25"/>
  <c r="BW89" i="25"/>
  <c r="BW158" i="25"/>
  <c r="BW226" i="25"/>
  <c r="BW291" i="25"/>
  <c r="BW495" i="25"/>
  <c r="BW763" i="25"/>
  <c r="BW935" i="25"/>
  <c r="BW1117" i="25"/>
  <c r="BW1345" i="25"/>
  <c r="BW1508" i="25"/>
  <c r="BW1754" i="25"/>
  <c r="BW92" i="25"/>
  <c r="BW42" i="25"/>
  <c r="BW453" i="25"/>
  <c r="BW88" i="25"/>
  <c r="BW384" i="25"/>
  <c r="BW122" i="25"/>
  <c r="BW8" i="25"/>
  <c r="BW409" i="25"/>
  <c r="BW128" i="25"/>
  <c r="BW438" i="25"/>
  <c r="BW51" i="25"/>
  <c r="BW301" i="25"/>
  <c r="BW1554" i="25"/>
  <c r="BW363" i="25"/>
  <c r="BW1606" i="25"/>
  <c r="BW1654" i="25"/>
  <c r="BW73" i="25"/>
  <c r="BW124" i="25"/>
  <c r="BW198" i="25"/>
  <c r="BW420" i="25"/>
  <c r="BW1711" i="25"/>
  <c r="BW248" i="25"/>
  <c r="BW467" i="25"/>
  <c r="BW54" i="25"/>
  <c r="BW98" i="25"/>
  <c r="BW163" i="25"/>
  <c r="BW328" i="25"/>
  <c r="BW1544" i="25"/>
  <c r="BW374" i="25"/>
  <c r="BW1617" i="25"/>
  <c r="BW586" i="25"/>
  <c r="BW543" i="25"/>
  <c r="BW740" i="25"/>
  <c r="BW199" i="25"/>
  <c r="BW261" i="25"/>
  <c r="BW331" i="25"/>
  <c r="BW376" i="25"/>
  <c r="BW429" i="25"/>
  <c r="BW1510" i="25"/>
  <c r="BW1547" i="25"/>
  <c r="BW1618" i="25"/>
  <c r="BW1751" i="25"/>
  <c r="BW651" i="25"/>
  <c r="BW228" i="25"/>
  <c r="BW295" i="25"/>
  <c r="BW356" i="25"/>
  <c r="BW403" i="25"/>
  <c r="BY403" i="25" s="1"/>
  <c r="BW452" i="25"/>
  <c r="BW1552" i="25"/>
  <c r="BW1600" i="25"/>
  <c r="BW1712" i="25"/>
  <c r="BW1723" i="25"/>
  <c r="BW1756" i="25"/>
  <c r="BW526" i="25"/>
  <c r="BW576" i="25"/>
  <c r="BW625" i="25"/>
  <c r="BW676" i="25"/>
  <c r="BW723" i="25"/>
  <c r="BW774" i="25"/>
  <c r="BW1720" i="25"/>
  <c r="BW1748" i="25"/>
  <c r="BW520" i="25"/>
  <c r="BW570" i="25"/>
  <c r="BW622" i="25"/>
  <c r="BW673" i="25"/>
  <c r="BW717" i="25"/>
  <c r="BW767" i="25"/>
  <c r="BW778" i="25"/>
  <c r="BW817" i="25"/>
  <c r="BW781" i="25"/>
  <c r="BW822" i="25"/>
  <c r="BW862" i="25"/>
  <c r="BW903" i="25"/>
  <c r="BW951" i="25"/>
  <c r="BW994" i="25"/>
  <c r="BW1038" i="25"/>
  <c r="BW1077" i="25"/>
  <c r="BW782" i="25"/>
  <c r="BW823" i="25"/>
  <c r="BW952" i="25"/>
  <c r="BW1078" i="25"/>
  <c r="BW4" i="25"/>
  <c r="BW1686" i="25"/>
  <c r="BW1357" i="25"/>
  <c r="BW1260" i="25"/>
  <c r="BW1398" i="25"/>
  <c r="BW1240" i="25"/>
  <c r="BW1576" i="25"/>
  <c r="BW1771" i="25"/>
  <c r="BW1378" i="25"/>
  <c r="BW20" i="25"/>
  <c r="BW1268" i="25"/>
  <c r="BW1257" i="25"/>
  <c r="BW1133" i="25"/>
  <c r="BW1180" i="25"/>
  <c r="BW1218" i="25"/>
  <c r="BW1678" i="25"/>
  <c r="BW1113" i="25"/>
  <c r="BW1158" i="25"/>
  <c r="BW1199" i="25"/>
  <c r="BW1579" i="25"/>
  <c r="BW1773" i="25"/>
  <c r="BW1255" i="25"/>
  <c r="BW1296" i="25"/>
  <c r="BW1377" i="25"/>
  <c r="BW1259" i="25"/>
  <c r="BW1423" i="25"/>
  <c r="BW1672" i="25"/>
  <c r="BW1307" i="25"/>
  <c r="BW1481" i="25"/>
  <c r="BW131" i="25"/>
  <c r="BW188" i="25"/>
  <c r="BW259" i="25"/>
  <c r="BW317" i="25"/>
  <c r="BW559" i="25"/>
  <c r="BW691" i="25"/>
  <c r="BW857" i="25"/>
  <c r="BW1037" i="25"/>
  <c r="BW1201" i="25"/>
  <c r="BW49" i="25"/>
  <c r="BW140" i="25"/>
  <c r="BW202" i="25"/>
  <c r="BW269" i="25"/>
  <c r="BW474" i="25"/>
  <c r="BW581" i="25"/>
  <c r="BW719" i="25"/>
  <c r="BW894" i="25"/>
  <c r="BW1074" i="25"/>
  <c r="BW1221" i="25"/>
  <c r="BW1435" i="25"/>
  <c r="BW126" i="25"/>
  <c r="BW185" i="25"/>
  <c r="BW314" i="25"/>
  <c r="BW547" i="25"/>
  <c r="BW682" i="25"/>
  <c r="BW849" i="25"/>
  <c r="BW1023" i="25"/>
  <c r="BW1191" i="25"/>
  <c r="BW101" i="25"/>
  <c r="BW164" i="25"/>
  <c r="BW297" i="25"/>
  <c r="BW511" i="25"/>
  <c r="BW640" i="25"/>
  <c r="BW779" i="25"/>
  <c r="BW946" i="25"/>
  <c r="BW1136" i="25"/>
  <c r="BW357" i="25"/>
  <c r="BW616" i="25"/>
  <c r="BW344" i="25"/>
  <c r="BW187" i="25"/>
  <c r="BW1601" i="25"/>
  <c r="BW47" i="25"/>
  <c r="BW1506" i="25"/>
  <c r="BW1557" i="25"/>
  <c r="BW165" i="25"/>
  <c r="BW56" i="25"/>
  <c r="BW337" i="25"/>
  <c r="BW1561" i="25"/>
  <c r="BW1627" i="25"/>
  <c r="BW79" i="25"/>
  <c r="BW132" i="25"/>
  <c r="BW1745" i="25"/>
  <c r="BW279" i="25"/>
  <c r="BW1519" i="25"/>
  <c r="BW58" i="25"/>
  <c r="BW107" i="25"/>
  <c r="BW173" i="25"/>
  <c r="BW190" i="25"/>
  <c r="BW1715" i="25"/>
  <c r="BW613" i="25"/>
  <c r="BW1706" i="25"/>
  <c r="BW568" i="25"/>
  <c r="BW765" i="25"/>
  <c r="BW208" i="25"/>
  <c r="BW268" i="25"/>
  <c r="BW340" i="25"/>
  <c r="BW381" i="25"/>
  <c r="BW436" i="25"/>
  <c r="BW1503" i="25"/>
  <c r="BW1562" i="25"/>
  <c r="BW1622" i="25"/>
  <c r="BW1721" i="25"/>
  <c r="BW1709" i="25"/>
  <c r="BW1727" i="25"/>
  <c r="BW1760" i="25"/>
  <c r="BW533" i="25"/>
  <c r="BW583" i="25"/>
  <c r="BW631" i="25"/>
  <c r="BY631" i="25" s="1"/>
  <c r="BW688" i="25"/>
  <c r="BW730" i="25"/>
  <c r="BW783" i="25"/>
  <c r="BW785" i="25"/>
  <c r="BW826" i="25"/>
  <c r="BW866" i="25"/>
  <c r="BW912" i="25"/>
  <c r="BW955" i="25"/>
  <c r="BW1006" i="25"/>
  <c r="BW1042" i="25"/>
  <c r="BW1083" i="25"/>
  <c r="BW786" i="25"/>
  <c r="BW956" i="25"/>
  <c r="BW1044" i="25"/>
  <c r="BW1200" i="25"/>
  <c r="BW1571" i="25"/>
  <c r="BW1690" i="25"/>
  <c r="BW1358" i="25"/>
  <c r="BW18" i="25"/>
  <c r="BW1297" i="25"/>
  <c r="BW1274" i="25"/>
  <c r="BW1362" i="25"/>
  <c r="BW1119" i="25"/>
  <c r="BW1165" i="25"/>
  <c r="BW1206" i="25"/>
  <c r="BW1583" i="25"/>
  <c r="BW1382" i="25"/>
  <c r="BW1361" i="25"/>
  <c r="BW24" i="25"/>
  <c r="BW29" i="25"/>
  <c r="BW1279" i="25"/>
  <c r="BW1427" i="25"/>
  <c r="BW1465" i="25"/>
  <c r="BW1317" i="25"/>
  <c r="BW1456" i="25"/>
  <c r="BW1492" i="25"/>
  <c r="BW137" i="25"/>
  <c r="BW200" i="25"/>
  <c r="BW267" i="25"/>
  <c r="BW324" i="25"/>
  <c r="BW574" i="25"/>
  <c r="BW712" i="25"/>
  <c r="BW880" i="25"/>
  <c r="BW1073" i="25"/>
  <c r="BW1220" i="25"/>
  <c r="BW70" i="25"/>
  <c r="BW148" i="25"/>
  <c r="BW210" i="25"/>
  <c r="BW481" i="25"/>
  <c r="BW596" i="25"/>
  <c r="BW735" i="25"/>
  <c r="BW910" i="25"/>
  <c r="BW1088" i="25"/>
  <c r="BW1662" i="25"/>
  <c r="BW6" i="25"/>
  <c r="BW135" i="25"/>
  <c r="BW194" i="25"/>
  <c r="BW264" i="25"/>
  <c r="BW566" i="25"/>
  <c r="BW699" i="25"/>
  <c r="BW871" i="25"/>
  <c r="BW1056" i="25"/>
  <c r="BW1210" i="25"/>
  <c r="BW109" i="25"/>
  <c r="BW244" i="25"/>
  <c r="BW303" i="25"/>
  <c r="BW524" i="25"/>
  <c r="BW655" i="25"/>
  <c r="BW801" i="25"/>
  <c r="BW1151" i="25"/>
  <c r="BW146" i="25"/>
  <c r="BW139" i="25"/>
  <c r="BW119" i="25"/>
  <c r="BW144" i="25"/>
  <c r="BW1705" i="25"/>
  <c r="BW1602" i="25"/>
  <c r="BW1707" i="25"/>
  <c r="BW247" i="25"/>
  <c r="BW321" i="25"/>
  <c r="BW1538" i="25"/>
  <c r="BW761" i="25"/>
  <c r="BW428" i="25"/>
  <c r="BW1641" i="25"/>
  <c r="BW1749" i="25"/>
  <c r="BW637" i="25"/>
  <c r="BW1642" i="25"/>
  <c r="BW592" i="25"/>
  <c r="BW498" i="25"/>
  <c r="BW705" i="25"/>
  <c r="BW1639" i="25"/>
  <c r="BW1738" i="25"/>
  <c r="BW1764" i="25"/>
  <c r="BW537" i="25"/>
  <c r="BW587" i="25"/>
  <c r="BW638" i="25"/>
  <c r="BW686" i="25"/>
  <c r="BW737" i="25"/>
  <c r="BW787" i="25"/>
  <c r="BW830" i="25"/>
  <c r="BW868" i="25"/>
  <c r="BW914" i="25"/>
  <c r="BW957" i="25"/>
  <c r="BW1001" i="25"/>
  <c r="BW1085" i="25"/>
  <c r="BW1473" i="25"/>
  <c r="BW821" i="25"/>
  <c r="BW950" i="25"/>
  <c r="BW993" i="25"/>
  <c r="BW1035" i="25"/>
  <c r="BW1076" i="25"/>
  <c r="BW791" i="25"/>
  <c r="BW833" i="25"/>
  <c r="BW874" i="25"/>
  <c r="BW1004" i="25"/>
  <c r="BW1196" i="25"/>
  <c r="BW1770" i="25"/>
  <c r="BW1262" i="25"/>
  <c r="BW1376" i="25"/>
  <c r="BW1147" i="25"/>
  <c r="BW1189" i="25"/>
  <c r="BW1569" i="25"/>
  <c r="BW1688" i="25"/>
  <c r="BW1123" i="25"/>
  <c r="BW1171" i="25"/>
  <c r="BW1219" i="25"/>
  <c r="BW1663" i="25"/>
  <c r="BW1349" i="25"/>
  <c r="BW1388" i="25"/>
  <c r="BW1402" i="25"/>
  <c r="BW1300" i="25"/>
  <c r="BW1283" i="25"/>
  <c r="BW1684" i="25"/>
  <c r="BW65" i="25"/>
  <c r="BW147" i="25"/>
  <c r="BW207" i="25"/>
  <c r="BW277" i="25"/>
  <c r="BW480" i="25"/>
  <c r="BW595" i="25"/>
  <c r="BW728" i="25"/>
  <c r="BW906" i="25"/>
  <c r="BW1087" i="25"/>
  <c r="BW1661" i="25"/>
  <c r="BW1449" i="25"/>
  <c r="BW85" i="25"/>
  <c r="BW154" i="25"/>
  <c r="BW220" i="25"/>
  <c r="BW288" i="25"/>
  <c r="BW491" i="25"/>
  <c r="BW755" i="25"/>
  <c r="BW924" i="25"/>
  <c r="BW1109" i="25"/>
  <c r="BW1768" i="25"/>
  <c r="BW62" i="25"/>
  <c r="BW141" i="25"/>
  <c r="BW203" i="25"/>
  <c r="BW273" i="25"/>
  <c r="BW582" i="25"/>
  <c r="BW720" i="25"/>
  <c r="BW900" i="25"/>
  <c r="BW1568" i="25"/>
  <c r="BW118" i="25"/>
  <c r="BW252" i="25"/>
  <c r="BW311" i="25"/>
  <c r="BW539" i="25"/>
  <c r="BW670" i="25"/>
  <c r="BW828" i="25"/>
  <c r="BW1176" i="25"/>
  <c r="BW83" i="25"/>
  <c r="BW394" i="25"/>
  <c r="BW238" i="25"/>
  <c r="BW82" i="25"/>
  <c r="BW361" i="25"/>
  <c r="BW1626" i="25"/>
  <c r="BW72" i="25"/>
  <c r="BW206" i="25"/>
  <c r="BW1730" i="25"/>
  <c r="BW358" i="25"/>
  <c r="BW410" i="25"/>
  <c r="BW466" i="25"/>
  <c r="BW108" i="25"/>
  <c r="BW43" i="25"/>
  <c r="BW460" i="25"/>
  <c r="BW181" i="25"/>
  <c r="BW90" i="25"/>
  <c r="BW296" i="25"/>
  <c r="BW95" i="25"/>
  <c r="BW335" i="25"/>
  <c r="BW102" i="25"/>
  <c r="BW380" i="25"/>
  <c r="BW1621" i="25"/>
  <c r="BW77" i="25"/>
  <c r="BW439" i="25"/>
  <c r="BW1739" i="25"/>
  <c r="BW48" i="25"/>
  <c r="BW91" i="25"/>
  <c r="BW151" i="25"/>
  <c r="BW278" i="25"/>
  <c r="BW1518" i="25"/>
  <c r="BW57" i="25"/>
  <c r="BW350" i="25"/>
  <c r="BW1594" i="25"/>
  <c r="BW120" i="25"/>
  <c r="BW189" i="25"/>
  <c r="BW399" i="25"/>
  <c r="BW1634" i="25"/>
  <c r="BW225" i="25"/>
  <c r="BW450" i="25"/>
  <c r="BW1766" i="25"/>
  <c r="BW1746" i="25"/>
  <c r="BW664" i="25"/>
  <c r="BW1719" i="25"/>
  <c r="BW617" i="25"/>
  <c r="BW221" i="25"/>
  <c r="BW282" i="25"/>
  <c r="BW351" i="25"/>
  <c r="BW395" i="25"/>
  <c r="BW446" i="25"/>
  <c r="BW1520" i="25"/>
  <c r="BW1595" i="25"/>
  <c r="BW1632" i="25"/>
  <c r="BW1737" i="25"/>
  <c r="BW522" i="25"/>
  <c r="BW722" i="25"/>
  <c r="BW195" i="25"/>
  <c r="BW251" i="25"/>
  <c r="BW327" i="25"/>
  <c r="BW371" i="25"/>
  <c r="BW425" i="25"/>
  <c r="BW469" i="25"/>
  <c r="BW1543" i="25"/>
  <c r="BW1612" i="25"/>
  <c r="BW1640" i="25"/>
  <c r="BW1740" i="25"/>
  <c r="BW1765" i="25"/>
  <c r="BW541" i="25"/>
  <c r="BW590" i="25"/>
  <c r="BW642" i="25"/>
  <c r="BW687" i="25"/>
  <c r="BW738" i="25"/>
  <c r="BW792" i="25"/>
  <c r="BW834" i="25"/>
  <c r="BW875" i="25"/>
  <c r="BW921" i="25"/>
  <c r="BW962" i="25"/>
  <c r="BW1050" i="25"/>
  <c r="BW997" i="25"/>
  <c r="BW1041" i="25"/>
  <c r="BW1080" i="25"/>
  <c r="BW794" i="25"/>
  <c r="BW836" i="25"/>
  <c r="BW877" i="25"/>
  <c r="BW923" i="25"/>
  <c r="BW964" i="25"/>
  <c r="BW1010" i="25"/>
  <c r="BW1052" i="25"/>
  <c r="BW1093" i="25"/>
  <c r="BW795" i="25"/>
  <c r="BW925" i="25"/>
  <c r="BW1114" i="25"/>
  <c r="BW1162" i="25"/>
  <c r="BW1580" i="25"/>
  <c r="BW1774" i="25"/>
  <c r="BW1386" i="25"/>
  <c r="BW1392" i="25"/>
  <c r="BW1299" i="25"/>
  <c r="BW1482" i="25"/>
  <c r="BW1130" i="25"/>
  <c r="BW1175" i="25"/>
  <c r="BW1215" i="25"/>
  <c r="BW1667" i="25"/>
  <c r="BW1353" i="25"/>
  <c r="BW1404" i="25"/>
  <c r="BW1287" i="25"/>
  <c r="BW1623" i="25"/>
  <c r="BW1635" i="25"/>
  <c r="BW81" i="25"/>
  <c r="BW153" i="25"/>
  <c r="BW217" i="25"/>
  <c r="BW286" i="25"/>
  <c r="BW487" i="25"/>
  <c r="BW610" i="25"/>
  <c r="BW748" i="25"/>
  <c r="BW920" i="25"/>
  <c r="BW1685" i="25"/>
  <c r="BW97" i="25"/>
  <c r="BW160" i="25"/>
  <c r="BW232" i="25"/>
  <c r="BW293" i="25"/>
  <c r="BW503" i="25"/>
  <c r="BW771" i="25"/>
  <c r="BW938" i="25"/>
  <c r="BW1127" i="25"/>
  <c r="BW75" i="25"/>
  <c r="BW211" i="25"/>
  <c r="BW281" i="25"/>
  <c r="BW483" i="25"/>
  <c r="BW602" i="25"/>
  <c r="BW736" i="25"/>
  <c r="BW911" i="25"/>
  <c r="BW1100" i="25"/>
  <c r="BW1676" i="25"/>
  <c r="BW129" i="25"/>
  <c r="BW186" i="25"/>
  <c r="BW315" i="25"/>
  <c r="BW553" i="25"/>
  <c r="BW690" i="25"/>
  <c r="BW856" i="25"/>
  <c r="BW1030" i="25"/>
  <c r="BW1192" i="25"/>
  <c r="BW1620" i="25"/>
  <c r="BW306" i="25"/>
  <c r="BW68" i="25"/>
  <c r="BW138" i="25"/>
  <c r="BW1605" i="25"/>
  <c r="BW263" i="25"/>
  <c r="BW117" i="25"/>
  <c r="BW405" i="25"/>
  <c r="BW123" i="25"/>
  <c r="BW433" i="25"/>
  <c r="BW192" i="25"/>
  <c r="BW406" i="25"/>
  <c r="BW1700" i="25"/>
  <c r="BW463" i="25"/>
  <c r="BW542" i="25"/>
  <c r="BW96" i="25"/>
  <c r="BW162" i="25"/>
  <c r="BW318" i="25"/>
  <c r="BW1536" i="25"/>
  <c r="BW61" i="25"/>
  <c r="BW36" i="25"/>
  <c r="BW74" i="25"/>
  <c r="BW127" i="25"/>
  <c r="BW205" i="25"/>
  <c r="BW1638" i="25"/>
  <c r="BW45" i="25"/>
  <c r="BW258" i="25"/>
  <c r="BW471" i="25"/>
  <c r="BW1763" i="25"/>
  <c r="BW685" i="25"/>
  <c r="BW1731" i="25"/>
  <c r="BW644" i="25"/>
  <c r="BW227" i="25"/>
  <c r="BW289" i="25"/>
  <c r="BW355" i="25"/>
  <c r="BW402" i="25"/>
  <c r="BW451" i="25"/>
  <c r="BW1527" i="25"/>
  <c r="BW1599" i="25"/>
  <c r="BW1703" i="25"/>
  <c r="BW550" i="25"/>
  <c r="BW744" i="25"/>
  <c r="BW1649" i="25"/>
  <c r="BW1726" i="25"/>
  <c r="BW630" i="25"/>
  <c r="BW1644" i="25"/>
  <c r="BW1742" i="25"/>
  <c r="BW493" i="25"/>
  <c r="BW548" i="25"/>
  <c r="BW597" i="25"/>
  <c r="BW649" i="25"/>
  <c r="BW695" i="25"/>
  <c r="BW742" i="25"/>
  <c r="BW798" i="25"/>
  <c r="BW926" i="25"/>
  <c r="BW966" i="25"/>
  <c r="BW1012" i="25"/>
  <c r="BW1095" i="25"/>
  <c r="BW1046" i="25"/>
  <c r="BW1086" i="25"/>
  <c r="BW804" i="25"/>
  <c r="BW1120" i="25"/>
  <c r="BW1207" i="25"/>
  <c r="BW1346" i="25"/>
  <c r="BW1356" i="25"/>
  <c r="BW1375" i="25"/>
  <c r="BW1334" i="25"/>
  <c r="BW1137" i="25"/>
  <c r="BW1181" i="25"/>
  <c r="BW1222" i="25"/>
  <c r="BW1679" i="25"/>
  <c r="BW1250" i="25"/>
  <c r="BW1263" i="25"/>
  <c r="BW1407" i="25"/>
  <c r="BW1409" i="25"/>
  <c r="BW1291" i="25"/>
  <c r="BW1322" i="25"/>
  <c r="BW159" i="25"/>
  <c r="BW229" i="25"/>
  <c r="BW292" i="25"/>
  <c r="BW496" i="25"/>
  <c r="BW627" i="25"/>
  <c r="BW764" i="25"/>
  <c r="BW936" i="25"/>
  <c r="BW1126" i="25"/>
  <c r="BW105" i="25"/>
  <c r="BW168" i="25"/>
  <c r="BW299" i="25"/>
  <c r="BW517" i="25"/>
  <c r="BW647" i="25"/>
  <c r="BW797" i="25"/>
  <c r="BW970" i="25"/>
  <c r="BW1144" i="25"/>
  <c r="BW86" i="25"/>
  <c r="BW157" i="25"/>
  <c r="BW223" i="25"/>
  <c r="BW290" i="25"/>
  <c r="BW619" i="25"/>
  <c r="BW930" i="25"/>
  <c r="BW1116" i="25"/>
  <c r="BW9" i="25"/>
  <c r="BW35" i="25"/>
  <c r="BW136" i="25"/>
  <c r="BW197" i="25"/>
  <c r="BW266" i="25"/>
  <c r="BW322" i="25"/>
  <c r="BW573" i="25"/>
  <c r="BW711" i="25"/>
  <c r="BW879" i="25"/>
  <c r="BW1065" i="25"/>
  <c r="BW1211" i="25"/>
  <c r="BW1553" i="25"/>
  <c r="BW1762" i="25"/>
  <c r="BW1525" i="25"/>
  <c r="BW692" i="25"/>
  <c r="BW509" i="25"/>
  <c r="BW708" i="25"/>
  <c r="BW1755" i="25"/>
  <c r="BW668" i="25"/>
  <c r="BW769" i="25"/>
  <c r="BW1461" i="25"/>
  <c r="BW805" i="25"/>
  <c r="BW842" i="25"/>
  <c r="BW974" i="25"/>
  <c r="BW1018" i="25"/>
  <c r="BW808" i="25"/>
  <c r="BW846" i="25"/>
  <c r="BW889" i="25"/>
  <c r="BW934" i="25"/>
  <c r="BW977" i="25"/>
  <c r="BW1021" i="25"/>
  <c r="BW1104" i="25"/>
  <c r="BW1350" i="25"/>
  <c r="BW1301" i="25"/>
  <c r="BW1478" i="25"/>
  <c r="BW1315" i="25"/>
  <c r="BW1141" i="25"/>
  <c r="BW1226" i="25"/>
  <c r="BW1683" i="25"/>
  <c r="BW1379" i="25"/>
  <c r="BW26" i="25"/>
  <c r="BW1239" i="25"/>
  <c r="BW1528" i="25"/>
  <c r="BW1327" i="25"/>
  <c r="BW167" i="25"/>
  <c r="BW237" i="25"/>
  <c r="BW298" i="25"/>
  <c r="BW512" i="25"/>
  <c r="BW641" i="25"/>
  <c r="BW796" i="25"/>
  <c r="BW959" i="25"/>
  <c r="BW113" i="25"/>
  <c r="BW174" i="25"/>
  <c r="BW246" i="25"/>
  <c r="BW307" i="25"/>
  <c r="BW531" i="25"/>
  <c r="BW662" i="25"/>
  <c r="BW820" i="25"/>
  <c r="BW1161" i="25"/>
  <c r="BW100" i="25"/>
  <c r="BW233" i="25"/>
  <c r="BW294" i="25"/>
  <c r="BW504" i="25"/>
  <c r="BW634" i="25"/>
  <c r="BW772" i="25"/>
  <c r="BW939" i="25"/>
  <c r="BW1135" i="25"/>
  <c r="BW1271" i="25"/>
  <c r="BW63" i="25"/>
  <c r="BW145" i="25"/>
  <c r="BW204" i="25"/>
  <c r="BW275" i="25"/>
  <c r="BW589" i="25"/>
  <c r="BW727" i="25"/>
  <c r="BW905" i="25"/>
  <c r="BW1082" i="25"/>
  <c r="BW1577" i="25"/>
  <c r="BW379" i="25"/>
  <c r="BW1560" i="25"/>
  <c r="BW230" i="25"/>
  <c r="BW46" i="25"/>
  <c r="BW1514" i="25"/>
  <c r="BW1698" i="25"/>
  <c r="BW76" i="25"/>
  <c r="BW1653" i="25"/>
  <c r="BW454" i="25"/>
  <c r="BW308" i="25"/>
  <c r="BW1531" i="25"/>
  <c r="BW367" i="25"/>
  <c r="BW1609" i="25"/>
  <c r="BW1702" i="25"/>
  <c r="BW536" i="25"/>
  <c r="BW733" i="25"/>
  <c r="BW484" i="25"/>
  <c r="BW693" i="25"/>
  <c r="BW599" i="25"/>
  <c r="BW216" i="25"/>
  <c r="BW276" i="25"/>
  <c r="BW347" i="25"/>
  <c r="BW392" i="25"/>
  <c r="BW442" i="25"/>
  <c r="BW1517" i="25"/>
  <c r="BW1587" i="25"/>
  <c r="BW1629" i="25"/>
  <c r="BW809" i="25"/>
  <c r="BW850" i="25"/>
  <c r="BW945" i="25"/>
  <c r="BW773" i="25"/>
  <c r="BW812" i="25"/>
  <c r="BW893" i="25"/>
  <c r="BW942" i="25"/>
  <c r="BW985" i="25"/>
  <c r="BW1027" i="25"/>
  <c r="BW1068" i="25"/>
  <c r="BW15" i="25"/>
  <c r="BW1405" i="25"/>
  <c r="BW1148" i="25"/>
  <c r="BW1190" i="25"/>
  <c r="BW1570" i="25"/>
  <c r="BW1689" i="25"/>
  <c r="BW1253" i="25"/>
  <c r="BW1370" i="25"/>
  <c r="BW1234" i="25"/>
  <c r="BW1413" i="25"/>
  <c r="BW110" i="25"/>
  <c r="BW171" i="25"/>
  <c r="BW245" i="25"/>
  <c r="BW305" i="25"/>
  <c r="BW525" i="25"/>
  <c r="BW656" i="25"/>
  <c r="BW819" i="25"/>
  <c r="BW983" i="25"/>
  <c r="BW1160" i="25"/>
  <c r="BW125" i="25"/>
  <c r="BW184" i="25"/>
  <c r="BW254" i="25"/>
  <c r="BW313" i="25"/>
  <c r="BW681" i="25"/>
  <c r="BW848" i="25"/>
  <c r="BW1016" i="25"/>
  <c r="BW1185" i="25"/>
  <c r="BW106" i="25"/>
  <c r="BW241" i="25"/>
  <c r="BW300" i="25"/>
  <c r="BW518" i="25"/>
  <c r="BW648" i="25"/>
  <c r="BW800" i="25"/>
  <c r="BW1150" i="25"/>
  <c r="BW78" i="25"/>
  <c r="BW150" i="25"/>
  <c r="BW214" i="25"/>
  <c r="BW283" i="25"/>
  <c r="BW486" i="25"/>
  <c r="BW603" i="25"/>
  <c r="BW919" i="25"/>
  <c r="BW1101" i="25"/>
  <c r="BW1677" i="25"/>
  <c r="BW40" i="25"/>
  <c r="BW1615" i="25" l="1"/>
  <c r="BY1615" i="25" s="1"/>
  <c r="BW1408" i="25"/>
  <c r="BY1408" i="25" s="1"/>
  <c r="BW1419" i="25"/>
  <c r="BY1419" i="25" s="1"/>
  <c r="BW810" i="25"/>
  <c r="BY810" i="25" s="1"/>
  <c r="BW714" i="25"/>
  <c r="BY714" i="25" s="1"/>
  <c r="BW1655" i="25"/>
  <c r="BW1256" i="25"/>
  <c r="BY1256" i="25" s="1"/>
  <c r="BW784" i="25"/>
  <c r="BY784" i="25" s="1"/>
  <c r="BW1252" i="25"/>
  <c r="BY1252" i="25" s="1"/>
  <c r="BW1636" i="25"/>
  <c r="BY1636" i="25" s="1"/>
  <c r="BW1286" i="25"/>
  <c r="BW1414" i="25"/>
  <c r="BY1414" i="25" s="1"/>
  <c r="BW591" i="25"/>
  <c r="BY591" i="25" s="1"/>
  <c r="BW1439" i="25"/>
  <c r="BY1439" i="25" s="1"/>
  <c r="BW1453" i="25"/>
  <c r="BY1453" i="25" s="1"/>
  <c r="BW1373" i="25"/>
  <c r="BY1373" i="25" s="1"/>
  <c r="BW1584" i="25"/>
  <c r="BY1584" i="25" s="1"/>
  <c r="BW904" i="25"/>
  <c r="BY904" i="25" s="1"/>
  <c r="BW623" i="25"/>
  <c r="BY623" i="25" s="1"/>
  <c r="BW1084" i="25"/>
  <c r="BY1084" i="25" s="1"/>
  <c r="BW684" i="25"/>
  <c r="BY684" i="25" s="1"/>
  <c r="BW612" i="25"/>
  <c r="BY612" i="25" s="1"/>
  <c r="BW1675" i="25"/>
  <c r="BY1675" i="25" s="1"/>
  <c r="BW775" i="25"/>
  <c r="BY775" i="25" s="1"/>
  <c r="BW702" i="25"/>
  <c r="BY702" i="25" s="1"/>
  <c r="BW1406" i="25"/>
  <c r="BY1406" i="25" s="1"/>
  <c r="BW667" i="25"/>
  <c r="BY667" i="25" s="1"/>
  <c r="BW1265" i="25"/>
  <c r="BY1265" i="25" s="1"/>
  <c r="BW853" i="25"/>
  <c r="BY853" i="25" s="1"/>
  <c r="BW1186" i="25"/>
  <c r="BY1186" i="25" s="1"/>
  <c r="BW704" i="25"/>
  <c r="BY704" i="25" s="1"/>
  <c r="BW585" i="25"/>
  <c r="BY585" i="25" s="1"/>
  <c r="BW28" i="25"/>
  <c r="BY28" i="25" s="1"/>
  <c r="BW678" i="25"/>
  <c r="BY678" i="25" s="1"/>
  <c r="BW605" i="25"/>
  <c r="BY605" i="25" s="1"/>
  <c r="BW1368" i="25"/>
  <c r="BY1368" i="25" s="1"/>
  <c r="BW1624" i="25"/>
  <c r="BY1624" i="25" s="1"/>
  <c r="BW1352" i="25"/>
  <c r="BY1352" i="25" s="1"/>
  <c r="BW1495" i="25"/>
  <c r="BY1495" i="25" s="1"/>
  <c r="BW1298" i="25"/>
  <c r="BY1298" i="25" s="1"/>
  <c r="BW1444" i="25"/>
  <c r="BY1444" i="25" s="1"/>
  <c r="BW1387" i="25"/>
  <c r="BY1387" i="25" s="1"/>
  <c r="BW578" i="25"/>
  <c r="BW501" i="25"/>
  <c r="BY501" i="25" s="1"/>
  <c r="BW1391" i="25"/>
  <c r="BY1391" i="25" s="1"/>
  <c r="BW1434" i="25"/>
  <c r="BY1434" i="25" s="1"/>
  <c r="BW1694" i="25"/>
  <c r="BY1694" i="25" s="1"/>
  <c r="BW707" i="25"/>
  <c r="BY707" i="25" s="1"/>
  <c r="BW1485" i="25"/>
  <c r="BY1485" i="25" s="1"/>
  <c r="BW1310" i="25"/>
  <c r="BY1310" i="25" s="1"/>
  <c r="BW1314" i="25"/>
  <c r="BY1314" i="25" s="1"/>
  <c r="BW1238" i="25"/>
  <c r="BY1238" i="25" s="1"/>
  <c r="BW1674" i="25"/>
  <c r="BY1674" i="25" s="1"/>
  <c r="BW1339" i="25"/>
  <c r="BY1339" i="25" s="1"/>
  <c r="BW1489" i="25"/>
  <c r="BY1489" i="25" s="1"/>
  <c r="BW1697" i="25"/>
  <c r="BY1697" i="25" s="1"/>
  <c r="BW515" i="25"/>
  <c r="BY515" i="25" s="1"/>
  <c r="BW931" i="25"/>
  <c r="BY931" i="25" s="1"/>
  <c r="BW1281" i="25"/>
  <c r="BY1281" i="25" s="1"/>
  <c r="BW1696" i="25"/>
  <c r="BY1696" i="25" s="1"/>
  <c r="BW508" i="25"/>
  <c r="BY508" i="25" s="1"/>
  <c r="BW1249" i="25"/>
  <c r="BY1249" i="25" s="1"/>
  <c r="BW725" i="25"/>
  <c r="BY725" i="25" s="1"/>
  <c r="BW650" i="25"/>
  <c r="BY650" i="25" s="1"/>
  <c r="BW1284" i="25"/>
  <c r="BY1284" i="25" s="1"/>
  <c r="BW1616" i="25"/>
  <c r="BY1616" i="25" s="1"/>
  <c r="BW1270" i="25"/>
  <c r="BW1558" i="25"/>
  <c r="BY1558" i="25" s="1"/>
  <c r="BW1400" i="25"/>
  <c r="BY1400" i="25" s="1"/>
  <c r="BW21" i="25"/>
  <c r="BW598" i="25"/>
  <c r="BY598" i="25" s="1"/>
  <c r="BW567" i="25"/>
  <c r="BY567" i="25" s="1"/>
  <c r="BW571" i="25"/>
  <c r="BY571" i="25" s="1"/>
  <c r="BW757" i="25"/>
  <c r="BY757" i="25" s="1"/>
  <c r="BW780" i="25"/>
  <c r="BY780" i="25" s="1"/>
  <c r="BW793" i="25"/>
  <c r="BY793" i="25" s="1"/>
  <c r="BW1335" i="25"/>
  <c r="BY1335" i="25" s="1"/>
  <c r="BW1288" i="25"/>
  <c r="BY1288" i="25" s="1"/>
  <c r="BW1767" i="25"/>
  <c r="BY1767" i="25" s="1"/>
  <c r="BW1695" i="25"/>
  <c r="BY1695" i="25" s="1"/>
  <c r="BW1277" i="25"/>
  <c r="BY1277" i="25" s="1"/>
  <c r="BW1447" i="25"/>
  <c r="BY1447" i="25" s="1"/>
  <c r="BW1261" i="25"/>
  <c r="BY1261" i="25" s="1"/>
  <c r="BW1656" i="25"/>
  <c r="BY1656" i="25" s="1"/>
  <c r="BW629" i="25"/>
  <c r="BY629" i="25" s="1"/>
  <c r="BW1442" i="25"/>
  <c r="BY1442" i="25" s="1"/>
  <c r="BW13" i="25"/>
  <c r="BY13" i="25" s="1"/>
  <c r="BW802" i="25"/>
  <c r="BY802" i="25" s="1"/>
  <c r="BW1497" i="25"/>
  <c r="BW1313" i="25"/>
  <c r="BY1313" i="25" s="1"/>
  <c r="BW661" i="25"/>
  <c r="BY661" i="25" s="1"/>
  <c r="BW1254" i="25"/>
  <c r="BY1254" i="25" s="1"/>
  <c r="BW1363" i="25"/>
  <c r="BY1363" i="25" s="1"/>
  <c r="BW1433" i="25"/>
  <c r="BY1433" i="25" s="1"/>
  <c r="BW636" i="25"/>
  <c r="BY636" i="25" s="1"/>
  <c r="BW561" i="25"/>
  <c r="BY561" i="25" s="1"/>
  <c r="BW1278" i="25"/>
  <c r="BW1303" i="25"/>
  <c r="BY1303" i="25" s="1"/>
  <c r="BW657" i="25"/>
  <c r="BW1397" i="25"/>
  <c r="BY1397" i="25" s="1"/>
  <c r="BW1367" i="25"/>
  <c r="BY1367" i="25" s="1"/>
  <c r="BW1282" i="25"/>
  <c r="BY1282" i="25" s="1"/>
  <c r="BW554" i="25"/>
  <c r="BY554" i="25" s="1"/>
  <c r="BW10" i="25"/>
  <c r="BY10" i="25" s="1"/>
  <c r="BW497" i="25"/>
  <c r="BY497" i="25" s="1"/>
  <c r="BW1401" i="25"/>
  <c r="BY1401" i="25" s="1"/>
  <c r="BW1471" i="25"/>
  <c r="BW1673" i="25"/>
  <c r="BY1673" i="25" s="1"/>
  <c r="BW1053" i="25"/>
  <c r="BY1053" i="25" s="1"/>
  <c r="BW1457" i="25"/>
  <c r="BY1457" i="25" s="1"/>
  <c r="BW1529" i="25"/>
  <c r="BY1529" i="25" s="1"/>
  <c r="BW814" i="25"/>
  <c r="BY814" i="25" s="1"/>
  <c r="BW1285" i="25"/>
  <c r="BY1285" i="25" s="1"/>
  <c r="BW19" i="25"/>
  <c r="BY19" i="25" s="1"/>
  <c r="BW1289" i="25"/>
  <c r="BW1783" i="25"/>
  <c r="BY1783" i="25" s="1"/>
  <c r="BW1815" i="25"/>
  <c r="BY1815" i="25" s="1"/>
  <c r="BW1810" i="25"/>
  <c r="BY1810" i="25" s="1"/>
  <c r="BW1813" i="25"/>
  <c r="BY1813" i="25" s="1"/>
  <c r="BW1816" i="25"/>
  <c r="BY1816" i="25" s="1"/>
  <c r="BW1809" i="25"/>
  <c r="BY1809" i="25" s="1"/>
  <c r="BY509" i="25"/>
  <c r="BY1553" i="25"/>
  <c r="BY1221" i="25"/>
  <c r="BW1460" i="25"/>
  <c r="BY1460" i="25" s="1"/>
  <c r="BY1022" i="25"/>
  <c r="BW1470" i="25"/>
  <c r="BY1470" i="25" s="1"/>
  <c r="BW1292" i="25"/>
  <c r="BY1292" i="25" s="1"/>
  <c r="AN1872" i="21"/>
  <c r="AM1872" i="21"/>
  <c r="BY648" i="25"/>
  <c r="BY482" i="25"/>
  <c r="BY973" i="25"/>
  <c r="BY1586" i="25"/>
  <c r="BY1564" i="25"/>
  <c r="BY208" i="25"/>
  <c r="BY423" i="25"/>
  <c r="BY347" i="25"/>
  <c r="BY1231" i="25"/>
  <c r="BY1037" i="25"/>
  <c r="BY411" i="25"/>
  <c r="BY1104" i="25"/>
  <c r="BY1654" i="25"/>
  <c r="BY406" i="25"/>
  <c r="BY160" i="25"/>
  <c r="BY833" i="25"/>
  <c r="BY902" i="25"/>
  <c r="BY1164" i="25"/>
  <c r="BY1342" i="25"/>
  <c r="BY1377" i="25"/>
  <c r="BY1046" i="25"/>
  <c r="BY1726" i="25"/>
  <c r="BY1177" i="25"/>
  <c r="BY121" i="25"/>
  <c r="BY1671" i="25"/>
  <c r="BY1652" i="25"/>
  <c r="BY1403" i="25"/>
  <c r="BY656" i="25"/>
  <c r="BY849" i="25"/>
  <c r="BY886" i="25"/>
  <c r="BY344" i="25"/>
  <c r="BY154" i="25"/>
  <c r="BY1358" i="25"/>
  <c r="BY1763" i="25"/>
  <c r="BY806" i="25"/>
  <c r="BY557" i="25"/>
  <c r="BY1768" i="25"/>
  <c r="BY1042" i="25"/>
  <c r="BY1715" i="25"/>
  <c r="BY842" i="25"/>
  <c r="BY1569" i="25"/>
  <c r="BY637" i="25"/>
  <c r="BY38" i="25"/>
  <c r="BY521" i="25"/>
  <c r="BY1134" i="25"/>
  <c r="BY1002" i="25"/>
  <c r="BY1703" i="25"/>
  <c r="BY1623" i="25"/>
  <c r="BY877" i="25"/>
  <c r="BY1626" i="25"/>
  <c r="BY547" i="25"/>
  <c r="BY1048" i="25"/>
  <c r="BY551" i="25"/>
  <c r="BY1573" i="25"/>
  <c r="BY1713" i="25"/>
  <c r="BY839" i="25"/>
  <c r="BY759" i="25"/>
  <c r="BY1480" i="25"/>
  <c r="BY819" i="25"/>
  <c r="BY985" i="25"/>
  <c r="BY76" i="25"/>
  <c r="BY202" i="25"/>
  <c r="BY1241" i="25"/>
  <c r="BY665" i="25"/>
  <c r="BW1336" i="25"/>
  <c r="BY1336" i="25" s="1"/>
  <c r="BY771" i="25"/>
  <c r="BY77" i="25"/>
  <c r="BY1325" i="25"/>
  <c r="BY314" i="25"/>
  <c r="BY196" i="25"/>
  <c r="BY1044" i="25"/>
  <c r="BY79" i="25"/>
  <c r="BY1357" i="25"/>
  <c r="BY717" i="25"/>
  <c r="BY1754" i="25"/>
  <c r="BY671" i="25"/>
  <c r="BY1223" i="25"/>
  <c r="BY859" i="25"/>
  <c r="BY1245" i="25"/>
  <c r="BY1677" i="25"/>
  <c r="BY603" i="25"/>
  <c r="BY184" i="25"/>
  <c r="BY1413" i="25"/>
  <c r="BY230" i="25"/>
  <c r="BY727" i="25"/>
  <c r="BY1135" i="25"/>
  <c r="BY246" i="25"/>
  <c r="BY1430" i="25"/>
  <c r="BY322" i="25"/>
  <c r="BY35" i="25"/>
  <c r="BY756" i="25"/>
  <c r="BY1291" i="25"/>
  <c r="BY1375" i="25"/>
  <c r="BY355" i="25"/>
  <c r="BY1638" i="25"/>
  <c r="BY405" i="25"/>
  <c r="BY487" i="25"/>
  <c r="BY1640" i="25"/>
  <c r="BY151" i="25"/>
  <c r="BY1123" i="25"/>
  <c r="BY1045" i="25"/>
  <c r="BY1705" i="25"/>
  <c r="BY1279" i="25"/>
  <c r="BY18" i="25"/>
  <c r="BY268" i="25"/>
  <c r="BY1627" i="25"/>
  <c r="BY187" i="25"/>
  <c r="BY1481" i="25"/>
  <c r="BY995" i="25"/>
  <c r="BY994" i="25"/>
  <c r="BY1712" i="25"/>
  <c r="BY261" i="25"/>
  <c r="BY163" i="25"/>
  <c r="BY1554" i="25"/>
  <c r="BY816" i="25"/>
  <c r="BY398" i="25"/>
  <c r="BY1007" i="25"/>
  <c r="BY241" i="25"/>
  <c r="BY546" i="25"/>
  <c r="BY966" i="25"/>
  <c r="BY48" i="25"/>
  <c r="BY203" i="25"/>
  <c r="BY576" i="25"/>
  <c r="BY429" i="25"/>
  <c r="BY8" i="25"/>
  <c r="BY1209" i="25"/>
  <c r="BY1102" i="25"/>
  <c r="BY600" i="25"/>
  <c r="BY40" i="25"/>
  <c r="BY313" i="25"/>
  <c r="BY274" i="25"/>
  <c r="BY1118" i="25"/>
  <c r="BY1479" i="25"/>
  <c r="BY1405" i="25"/>
  <c r="BY809" i="25"/>
  <c r="BY367" i="25"/>
  <c r="BY292" i="25"/>
  <c r="BY691" i="25"/>
  <c r="BY1452" i="25"/>
  <c r="BY1378" i="25"/>
  <c r="BY778" i="25"/>
  <c r="BY1202" i="25"/>
  <c r="BY253" i="25"/>
  <c r="BY1374" i="25"/>
  <c r="BY948" i="25"/>
  <c r="BY1047" i="25"/>
  <c r="BY443" i="25"/>
  <c r="BY639" i="25"/>
  <c r="BY74" i="25"/>
  <c r="BY1393" i="25"/>
  <c r="BY1122" i="25"/>
  <c r="BY499" i="25"/>
  <c r="BY1589" i="25"/>
  <c r="BY1420" i="25"/>
  <c r="BY290" i="25"/>
  <c r="BY610" i="25"/>
  <c r="BY1203" i="25"/>
  <c r="BY878" i="25"/>
  <c r="BY1765" i="25"/>
  <c r="BY327" i="25"/>
  <c r="BY1634" i="25"/>
  <c r="BY670" i="25"/>
  <c r="BY1035" i="25"/>
  <c r="BY1602" i="25"/>
  <c r="BY148" i="25"/>
  <c r="BY1274" i="25"/>
  <c r="BY824" i="25"/>
  <c r="BY1727" i="25"/>
  <c r="BY58" i="25"/>
  <c r="BY56" i="25"/>
  <c r="BY328" i="25"/>
  <c r="BY1565" i="25"/>
  <c r="BY645" i="25"/>
  <c r="BY1003" i="25"/>
  <c r="BY1031" i="25"/>
  <c r="BY932" i="25"/>
  <c r="BY1351" i="25"/>
  <c r="BY342" i="25"/>
  <c r="BY435" i="25"/>
  <c r="BY1242" i="25"/>
  <c r="BY969" i="25"/>
  <c r="BY983" i="25"/>
  <c r="BY1190" i="25"/>
  <c r="BY1587" i="25"/>
  <c r="BY103" i="25"/>
  <c r="BY1144" i="25"/>
  <c r="BY229" i="25"/>
  <c r="BY630" i="25"/>
  <c r="BY138" i="25"/>
  <c r="BY75" i="25"/>
  <c r="BY232" i="25"/>
  <c r="BY1746" i="25"/>
  <c r="BY82" i="25"/>
  <c r="BY755" i="25"/>
  <c r="BY592" i="25"/>
  <c r="BY1165" i="25"/>
  <c r="BY785" i="25"/>
  <c r="BY1709" i="25"/>
  <c r="BY613" i="25"/>
  <c r="BY1078" i="25"/>
  <c r="BY134" i="25"/>
  <c r="BY1611" i="25"/>
  <c r="BY569" i="25"/>
  <c r="BY1458" i="25"/>
  <c r="BY729" i="25"/>
  <c r="BY430" i="25"/>
  <c r="BY1236" i="25"/>
  <c r="BY1356" i="25"/>
  <c r="BY872" i="25"/>
  <c r="BY1012" i="25"/>
  <c r="BY1536" i="25"/>
  <c r="BY306" i="25"/>
  <c r="BY91" i="25"/>
  <c r="BY611" i="25"/>
  <c r="BY1658" i="25"/>
  <c r="BY992" i="25"/>
  <c r="BY935" i="25"/>
  <c r="BY177" i="25"/>
  <c r="BY898" i="25"/>
  <c r="BY1747" i="25"/>
  <c r="BY850" i="25"/>
  <c r="BY7" i="25"/>
  <c r="BY587" i="25"/>
  <c r="BY1307" i="25"/>
  <c r="BY416" i="25"/>
  <c r="BY1591" i="25"/>
  <c r="BY1272" i="25"/>
  <c r="BY881" i="25"/>
  <c r="BY96" i="25"/>
  <c r="BY217" i="25"/>
  <c r="BY141" i="25"/>
  <c r="BY1382" i="25"/>
  <c r="BY829" i="25"/>
  <c r="BY474" i="25"/>
  <c r="BY1379" i="25"/>
  <c r="BY647" i="25"/>
  <c r="BY168" i="25"/>
  <c r="BY958" i="25"/>
  <c r="BY789" i="25"/>
  <c r="BY471" i="25"/>
  <c r="BY997" i="25"/>
  <c r="BY335" i="25"/>
  <c r="BY1189" i="25"/>
  <c r="BY1488" i="25"/>
  <c r="BY1235" i="25"/>
  <c r="BY87" i="25"/>
  <c r="BY257" i="25"/>
  <c r="BY491" i="25"/>
  <c r="BY956" i="25"/>
  <c r="BY673" i="25"/>
  <c r="BY586" i="25"/>
  <c r="BY409" i="25"/>
  <c r="BY291" i="25"/>
  <c r="BY183" i="25"/>
  <c r="BY27" i="25"/>
  <c r="BY562" i="25"/>
  <c r="BY1436" i="25"/>
  <c r="BY668" i="25"/>
  <c r="BY692" i="25"/>
  <c r="BY1130" i="25"/>
  <c r="BY1005" i="25"/>
  <c r="BY1520" i="25"/>
  <c r="BY450" i="25"/>
  <c r="BY1739" i="25"/>
  <c r="BY861" i="25"/>
  <c r="BY498" i="25"/>
  <c r="BY1056" i="25"/>
  <c r="BY1571" i="25"/>
  <c r="BY955" i="25"/>
  <c r="BY190" i="25"/>
  <c r="BY1693" i="25"/>
  <c r="BY1187" i="25"/>
  <c r="BY199" i="25"/>
  <c r="BY1617" i="25"/>
  <c r="BY248" i="25"/>
  <c r="BY301" i="25"/>
  <c r="BY1169" i="25"/>
  <c r="BY1491" i="25"/>
  <c r="BY1182" i="25"/>
  <c r="BY1598" i="25"/>
  <c r="BY703" i="25"/>
  <c r="BY1428" i="25"/>
  <c r="BY534" i="25"/>
  <c r="BY1760" i="25"/>
  <c r="BY1771" i="25"/>
  <c r="BY1633" i="25"/>
  <c r="BY15" i="25"/>
  <c r="BY930" i="25"/>
  <c r="BY451" i="25"/>
  <c r="BY875" i="25"/>
  <c r="BY351" i="25"/>
  <c r="BY1427" i="25"/>
  <c r="BY236" i="25"/>
  <c r="BY1191" i="25"/>
  <c r="BY126" i="25"/>
  <c r="BY1448" i="25"/>
  <c r="BY1398" i="25"/>
  <c r="BY356" i="25"/>
  <c r="BY193" i="25"/>
  <c r="BY143" i="25"/>
  <c r="BY1588" i="25"/>
  <c r="BY594" i="25"/>
  <c r="BY681" i="25"/>
  <c r="BY1105" i="25"/>
  <c r="BY693" i="25"/>
  <c r="BY889" i="25"/>
  <c r="BY68" i="25"/>
  <c r="BY81" i="25"/>
  <c r="BY1273" i="25"/>
  <c r="BY792" i="25"/>
  <c r="BY399" i="25"/>
  <c r="BY303" i="25"/>
  <c r="BY267" i="25"/>
  <c r="BY1000" i="25"/>
  <c r="BY1079" i="25"/>
  <c r="BY1023" i="25"/>
  <c r="BY1539" i="25"/>
  <c r="BY694" i="25"/>
  <c r="BY701" i="25"/>
  <c r="BY104" i="25"/>
  <c r="BY415" i="25"/>
  <c r="BY1680" i="25"/>
  <c r="BY1560" i="25"/>
  <c r="BY589" i="25"/>
  <c r="BY939" i="25"/>
  <c r="BY808" i="25"/>
  <c r="BY805" i="25"/>
  <c r="BY227" i="25"/>
  <c r="BY205" i="25"/>
  <c r="BY286" i="25"/>
  <c r="BY1050" i="25"/>
  <c r="BY311" i="25"/>
  <c r="BY1443" i="25"/>
  <c r="BY1402" i="25"/>
  <c r="BY144" i="25"/>
  <c r="BY1006" i="25"/>
  <c r="BY317" i="25"/>
  <c r="BY951" i="25"/>
  <c r="BY1751" i="25"/>
  <c r="BY1275" i="25"/>
  <c r="BY593" i="25"/>
  <c r="BY1759" i="25"/>
  <c r="BY1717" i="25"/>
  <c r="BY422" i="25"/>
  <c r="BY632" i="25"/>
  <c r="BY1462" i="25"/>
  <c r="BY1570" i="25"/>
  <c r="BY1629" i="25"/>
  <c r="BY905" i="25"/>
  <c r="BY1271" i="25"/>
  <c r="BY977" i="25"/>
  <c r="BY856" i="25"/>
  <c r="BY602" i="25"/>
  <c r="BY149" i="25"/>
  <c r="BY965" i="25"/>
  <c r="BY446" i="25"/>
  <c r="BY120" i="25"/>
  <c r="BY1518" i="25"/>
  <c r="BY102" i="25"/>
  <c r="BY828" i="25"/>
  <c r="BY1684" i="25"/>
  <c r="BY868" i="25"/>
  <c r="BY1137" i="25"/>
  <c r="BY1054" i="25"/>
  <c r="BY690" i="25"/>
  <c r="BY1685" i="25"/>
  <c r="BY153" i="25"/>
  <c r="BY1404" i="25"/>
  <c r="BY420" i="25"/>
  <c r="BY1309" i="25"/>
  <c r="BY1239" i="25"/>
  <c r="BY1688" i="25"/>
  <c r="BY737" i="25"/>
  <c r="BY1642" i="25"/>
  <c r="BY1435" i="25"/>
  <c r="BY1039" i="25"/>
  <c r="BY782" i="25"/>
  <c r="BY723" i="25"/>
  <c r="BY663" i="25"/>
  <c r="BY1308" i="25"/>
  <c r="BY305" i="25"/>
  <c r="BY1668" i="25"/>
  <c r="BY46" i="25"/>
  <c r="BY934" i="25"/>
  <c r="BY721" i="25"/>
  <c r="BY1762" i="25"/>
  <c r="BY1181" i="25"/>
  <c r="BY1280" i="25"/>
  <c r="BY1098" i="25"/>
  <c r="BY1086" i="25"/>
  <c r="BY548" i="25"/>
  <c r="BY123" i="25"/>
  <c r="BY825" i="25"/>
  <c r="BY371" i="25"/>
  <c r="BY225" i="25"/>
  <c r="BY361" i="25"/>
  <c r="BY207" i="25"/>
  <c r="BY1049" i="25"/>
  <c r="BY1749" i="25"/>
  <c r="BY1538" i="25"/>
  <c r="BY119" i="25"/>
  <c r="BY245" i="25"/>
  <c r="BY959" i="25"/>
  <c r="BY1327" i="25"/>
  <c r="BY1370" i="25"/>
  <c r="BY1698" i="25"/>
  <c r="BY796" i="25"/>
  <c r="BY1207" i="25"/>
  <c r="BY1510" i="25"/>
  <c r="BY1160" i="25"/>
  <c r="BY525" i="25"/>
  <c r="BY1689" i="25"/>
  <c r="BY1514" i="25"/>
  <c r="BY901" i="25"/>
  <c r="BY918" i="25"/>
  <c r="BY1621" i="25"/>
  <c r="BY169" i="25"/>
  <c r="BY1253" i="25"/>
  <c r="BY276" i="25"/>
  <c r="BY1082" i="25"/>
  <c r="BY772" i="25"/>
  <c r="BY233" i="25"/>
  <c r="BY531" i="25"/>
  <c r="BY26" i="25"/>
  <c r="BY1478" i="25"/>
  <c r="BY1429" i="25"/>
  <c r="BY711" i="25"/>
  <c r="BY197" i="25"/>
  <c r="BY492" i="25"/>
  <c r="BY797" i="25"/>
  <c r="BY240" i="25"/>
  <c r="BY1126" i="25"/>
  <c r="BY94" i="25"/>
  <c r="BY929" i="25"/>
  <c r="BY649" i="25"/>
  <c r="BY644" i="25"/>
  <c r="BY162" i="25"/>
  <c r="BY192" i="25"/>
  <c r="BY263" i="25"/>
  <c r="BY1215" i="25"/>
  <c r="BY1093" i="25"/>
  <c r="BY1080" i="25"/>
  <c r="BY908" i="25"/>
  <c r="BY1091" i="25"/>
  <c r="BY738" i="25"/>
  <c r="BY722" i="25"/>
  <c r="BY57" i="25"/>
  <c r="BY72" i="25"/>
  <c r="BY1176" i="25"/>
  <c r="BY539" i="25"/>
  <c r="BY220" i="25"/>
  <c r="BY147" i="25"/>
  <c r="BY1147" i="25"/>
  <c r="BY961" i="25"/>
  <c r="BY1085" i="25"/>
  <c r="BY1498" i="25"/>
  <c r="BY1738" i="25"/>
  <c r="BY524" i="25"/>
  <c r="BY109" i="25"/>
  <c r="BY871" i="25"/>
  <c r="BY264" i="25"/>
  <c r="BY1451" i="25"/>
  <c r="BY210" i="25"/>
  <c r="BY1220" i="25"/>
  <c r="BY574" i="25"/>
  <c r="BY137" i="25"/>
  <c r="BY1317" i="25"/>
  <c r="BY912" i="25"/>
  <c r="BY173" i="25"/>
  <c r="BY337" i="25"/>
  <c r="BY946" i="25"/>
  <c r="BY1380" i="25"/>
  <c r="BY185" i="25"/>
  <c r="BY1074" i="25"/>
  <c r="BY49" i="25"/>
  <c r="BY857" i="25"/>
  <c r="BY259" i="25"/>
  <c r="BY860" i="25"/>
  <c r="BY520" i="25"/>
  <c r="BY526" i="25"/>
  <c r="BY452" i="25"/>
  <c r="BY374" i="25"/>
  <c r="BY1556" i="25"/>
  <c r="BY1369" i="25"/>
  <c r="BY382" i="25"/>
  <c r="BY500" i="25"/>
  <c r="BY41" i="25"/>
  <c r="BY1559" i="25"/>
  <c r="BY1055" i="25"/>
  <c r="BY518" i="25"/>
  <c r="BY106" i="25"/>
  <c r="BY848" i="25"/>
  <c r="BY984" i="25"/>
  <c r="BY1683" i="25"/>
  <c r="BY1018" i="25"/>
  <c r="BY573" i="25"/>
  <c r="BY136" i="25"/>
  <c r="BY936" i="25"/>
  <c r="BY1322" i="25"/>
  <c r="BY838" i="25"/>
  <c r="BY597" i="25"/>
  <c r="BY1644" i="25"/>
  <c r="BY1649" i="25"/>
  <c r="BY1527" i="25"/>
  <c r="BY1731" i="25"/>
  <c r="BY36" i="25"/>
  <c r="BY1605" i="25"/>
  <c r="BY1011" i="25"/>
  <c r="BY1052" i="25"/>
  <c r="BY1041" i="25"/>
  <c r="BY522" i="25"/>
  <c r="BY1719" i="25"/>
  <c r="BY480" i="25"/>
  <c r="BY1770" i="25"/>
  <c r="BY874" i="25"/>
  <c r="BY950" i="25"/>
  <c r="BY1001" i="25"/>
  <c r="BY428" i="25"/>
  <c r="BY699" i="25"/>
  <c r="BY194" i="25"/>
  <c r="BY324" i="25"/>
  <c r="BY1206" i="25"/>
  <c r="BY826" i="25"/>
  <c r="BY269" i="25"/>
  <c r="BY1410" i="25"/>
  <c r="BY33" i="25"/>
  <c r="BY710" i="25"/>
  <c r="BY565" i="25"/>
  <c r="BY773" i="25"/>
  <c r="BY1301" i="25"/>
  <c r="BY783" i="25"/>
  <c r="BY767" i="25"/>
  <c r="BY386" i="25"/>
  <c r="BY150" i="25"/>
  <c r="BY971" i="25"/>
  <c r="BY300" i="25"/>
  <c r="BY1531" i="25"/>
  <c r="BY1350" i="25"/>
  <c r="BY885" i="25"/>
  <c r="BY223" i="25"/>
  <c r="BY105" i="25"/>
  <c r="BY764" i="25"/>
  <c r="BY915" i="25"/>
  <c r="BY742" i="25"/>
  <c r="BY685" i="25"/>
  <c r="BY463" i="25"/>
  <c r="BY925" i="25"/>
  <c r="BY921" i="25"/>
  <c r="BY541" i="25"/>
  <c r="BY674" i="25"/>
  <c r="BY664" i="25"/>
  <c r="BY252" i="25"/>
  <c r="BY1568" i="25"/>
  <c r="BY277" i="25"/>
  <c r="BY247" i="25"/>
  <c r="BY801" i="25"/>
  <c r="BY1210" i="25"/>
  <c r="BY135" i="25"/>
  <c r="BY481" i="25"/>
  <c r="BY1311" i="25"/>
  <c r="BY1233" i="25"/>
  <c r="BY640" i="25"/>
  <c r="BY1201" i="25"/>
  <c r="BY559" i="25"/>
  <c r="BY1290" i="25"/>
  <c r="BY1133" i="25"/>
  <c r="BY1576" i="25"/>
  <c r="BY228" i="25"/>
  <c r="BY124" i="25"/>
  <c r="BY1208" i="25"/>
  <c r="BY1170" i="25"/>
  <c r="BY1051" i="25"/>
  <c r="BY1669" i="25"/>
  <c r="BY111" i="25"/>
  <c r="BY937" i="25"/>
  <c r="BY523" i="25"/>
  <c r="BY1066" i="25"/>
  <c r="BY459" i="25"/>
  <c r="BY442" i="25"/>
  <c r="BY1664" i="25"/>
  <c r="BY186" i="25"/>
  <c r="BY821" i="25"/>
  <c r="BY319" i="25"/>
  <c r="BY285" i="25"/>
  <c r="BY235" i="25"/>
  <c r="BY1101" i="25"/>
  <c r="BY78" i="25"/>
  <c r="BY1185" i="25"/>
  <c r="BY1234" i="25"/>
  <c r="BY392" i="25"/>
  <c r="BY308" i="25"/>
  <c r="BY294" i="25"/>
  <c r="BY174" i="25"/>
  <c r="BY1528" i="25"/>
  <c r="BY1315" i="25"/>
  <c r="BY879" i="25"/>
  <c r="BY619" i="25"/>
  <c r="BY970" i="25"/>
  <c r="BY627" i="25"/>
  <c r="BY1409" i="25"/>
  <c r="BY1017" i="25"/>
  <c r="BY493" i="25"/>
  <c r="BY550" i="25"/>
  <c r="BY289" i="25"/>
  <c r="BY1700" i="25"/>
  <c r="BY251" i="25"/>
  <c r="BY1737" i="25"/>
  <c r="BY282" i="25"/>
  <c r="BY350" i="25"/>
  <c r="BY180" i="25"/>
  <c r="BY477" i="25"/>
  <c r="BY924" i="25"/>
  <c r="BY288" i="25"/>
  <c r="BY1449" i="25"/>
  <c r="BY830" i="25"/>
  <c r="BY537" i="25"/>
  <c r="BY280" i="25"/>
  <c r="BY712" i="25"/>
  <c r="BY1362" i="25"/>
  <c r="BY913" i="25"/>
  <c r="BY581" i="25"/>
  <c r="BY1156" i="25"/>
  <c r="BY625" i="25"/>
  <c r="BY215" i="25"/>
  <c r="BY1112" i="25"/>
  <c r="BY1010" i="25"/>
  <c r="BY70" i="25"/>
  <c r="BY45" i="25"/>
  <c r="BY439" i="25"/>
  <c r="BY638" i="25"/>
  <c r="BY669" i="25"/>
  <c r="BY125" i="25"/>
  <c r="BY1027" i="25"/>
  <c r="BY1141" i="25"/>
  <c r="BY1058" i="25"/>
  <c r="BY1381" i="25"/>
  <c r="BY1100" i="25"/>
  <c r="BY90" i="25"/>
  <c r="BY108" i="25"/>
  <c r="BY1349" i="25"/>
  <c r="BY1076" i="25"/>
  <c r="BY1492" i="25"/>
  <c r="BY29" i="25"/>
  <c r="BY1040" i="25"/>
  <c r="BY688" i="25"/>
  <c r="BY1197" i="25"/>
  <c r="BY676" i="25"/>
  <c r="BY73" i="25"/>
  <c r="BY1395" i="25"/>
  <c r="BY30" i="25"/>
  <c r="BY1152" i="25"/>
  <c r="BY1069" i="25"/>
  <c r="BY1522" i="25"/>
  <c r="BY1550" i="25"/>
  <c r="BY1157" i="25"/>
  <c r="BY1217" i="25"/>
  <c r="BY1083" i="25"/>
  <c r="BY131" i="25"/>
  <c r="BY484" i="25"/>
  <c r="BY1702" i="25"/>
  <c r="BY1577" i="25"/>
  <c r="BY145" i="25"/>
  <c r="BY157" i="25"/>
  <c r="BY159" i="25"/>
  <c r="BY695" i="25"/>
  <c r="BY1162" i="25"/>
  <c r="BY837" i="25"/>
  <c r="BY964" i="25"/>
  <c r="BY794" i="25"/>
  <c r="BY954" i="25"/>
  <c r="BY834" i="25"/>
  <c r="BY1740" i="25"/>
  <c r="BY732" i="25"/>
  <c r="BY206" i="25"/>
  <c r="BY1081" i="25"/>
  <c r="BY728" i="25"/>
  <c r="BY1663" i="25"/>
  <c r="BY1376" i="25"/>
  <c r="BY1473" i="25"/>
  <c r="BY320" i="25"/>
  <c r="BY6" i="25"/>
  <c r="BY910" i="25"/>
  <c r="BY1431" i="25"/>
  <c r="BY1456" i="25"/>
  <c r="BY24" i="25"/>
  <c r="BY1690" i="25"/>
  <c r="BY996" i="25"/>
  <c r="BY836" i="25"/>
  <c r="BY906" i="25"/>
  <c r="BY880" i="25"/>
  <c r="BY730" i="25"/>
  <c r="BY164" i="25"/>
  <c r="BY1198" i="25"/>
  <c r="BY919" i="25"/>
  <c r="BY283" i="25"/>
  <c r="BY1016" i="25"/>
  <c r="BY171" i="25"/>
  <c r="BY942" i="25"/>
  <c r="BY402" i="25"/>
  <c r="BY791" i="25"/>
  <c r="BY566" i="25"/>
  <c r="BY1116" i="25"/>
  <c r="BY86" i="25"/>
  <c r="BY496" i="25"/>
  <c r="BY1263" i="25"/>
  <c r="BY831" i="25"/>
  <c r="BY926" i="25"/>
  <c r="BY1742" i="25"/>
  <c r="BY127" i="25"/>
  <c r="BY1620" i="25"/>
  <c r="BY1299" i="25"/>
  <c r="BY1094" i="25"/>
  <c r="BY923" i="25"/>
  <c r="BY1612" i="25"/>
  <c r="BY1632" i="25"/>
  <c r="BY1766" i="25"/>
  <c r="BY95" i="25"/>
  <c r="BY410" i="25"/>
  <c r="BY900" i="25"/>
  <c r="BY273" i="25"/>
  <c r="BY1661" i="25"/>
  <c r="BY595" i="25"/>
  <c r="BY321" i="25"/>
  <c r="BY1151" i="25"/>
  <c r="BY735" i="25"/>
  <c r="BY1312" i="25"/>
  <c r="BY1200" i="25"/>
  <c r="BY907" i="25"/>
  <c r="BY533" i="25"/>
  <c r="BY568" i="25"/>
  <c r="BY1745" i="25"/>
  <c r="BY1158" i="25"/>
  <c r="BY1268" i="25"/>
  <c r="BY1145" i="25"/>
  <c r="BY862" i="25"/>
  <c r="BY122" i="25"/>
  <c r="BY42" i="25"/>
  <c r="BY506" i="25"/>
  <c r="BY426" i="25"/>
  <c r="BY1610" i="25"/>
  <c r="BY1665" i="25"/>
  <c r="BY713" i="25"/>
  <c r="BY1287" i="25"/>
  <c r="BY1730" i="25"/>
  <c r="BY1109" i="25"/>
  <c r="BY302" i="25"/>
  <c r="BY254" i="25"/>
  <c r="BY216" i="25"/>
  <c r="BY85" i="25"/>
  <c r="BY244" i="25"/>
  <c r="BY719" i="25"/>
  <c r="BY1211" i="25"/>
  <c r="BY1679" i="25"/>
  <c r="BY1166" i="25"/>
  <c r="BY841" i="25"/>
  <c r="BY542" i="25"/>
  <c r="BY433" i="25"/>
  <c r="BY535" i="25"/>
  <c r="BY1386" i="25"/>
  <c r="BY865" i="25"/>
  <c r="BY642" i="25"/>
  <c r="BY469" i="25"/>
  <c r="BY358" i="25"/>
  <c r="BY999" i="25"/>
  <c r="BY720" i="25"/>
  <c r="BY1087" i="25"/>
  <c r="BY65" i="25"/>
  <c r="BY1300" i="25"/>
  <c r="BY705" i="25"/>
  <c r="BY978" i="25"/>
  <c r="BY1662" i="25"/>
  <c r="BY596" i="25"/>
  <c r="BY1073" i="25"/>
  <c r="BY381" i="25"/>
  <c r="BY1706" i="25"/>
  <c r="BY132" i="25"/>
  <c r="BY1601" i="25"/>
  <c r="BY779" i="25"/>
  <c r="BY894" i="25"/>
  <c r="BY188" i="25"/>
  <c r="BY1218" i="25"/>
  <c r="BY781" i="25"/>
  <c r="BY1720" i="25"/>
  <c r="BY1723" i="25"/>
  <c r="BY438" i="25"/>
  <c r="BY1316" i="25"/>
  <c r="BY1154" i="25"/>
  <c r="BY1691" i="25"/>
  <c r="BY1643" i="25"/>
  <c r="BY1131" i="25"/>
  <c r="BY652" i="25"/>
  <c r="BY407" i="25"/>
  <c r="BY1204" i="25"/>
  <c r="AM1872" i="25"/>
  <c r="BY1561" i="25"/>
  <c r="BY511" i="25"/>
  <c r="BY140" i="25"/>
  <c r="BY1672" i="25"/>
  <c r="BY1227" i="25"/>
  <c r="BY952" i="25"/>
  <c r="BY622" i="25"/>
  <c r="BY1600" i="25"/>
  <c r="BY1508" i="25"/>
  <c r="BY1359" i="25"/>
  <c r="BY53" i="25"/>
  <c r="BY960" i="25"/>
  <c r="BY1699" i="25"/>
  <c r="BY364" i="25"/>
  <c r="BY976" i="25"/>
  <c r="BY69" i="25"/>
  <c r="BY765" i="25"/>
  <c r="BY1136" i="25"/>
  <c r="BY101" i="25"/>
  <c r="BY255" i="25"/>
  <c r="BY949" i="25"/>
  <c r="BY5" i="25"/>
  <c r="BY219" i="25"/>
  <c r="BY1121" i="25"/>
  <c r="BY243" i="25"/>
  <c r="BY529" i="25"/>
  <c r="BY1107" i="25"/>
  <c r="BY1704" i="25"/>
  <c r="BY776" i="25"/>
  <c r="BY31" i="25"/>
  <c r="BY440" i="25"/>
  <c r="BY893" i="25"/>
  <c r="BY733" i="25"/>
  <c r="BY1609" i="25"/>
  <c r="BY478" i="25"/>
  <c r="BY63" i="25"/>
  <c r="BY113" i="25"/>
  <c r="BY237" i="25"/>
  <c r="BY1461" i="25"/>
  <c r="BY1407" i="25"/>
  <c r="BY1346" i="25"/>
  <c r="BY318" i="25"/>
  <c r="BY1192" i="25"/>
  <c r="BY553" i="25"/>
  <c r="BY911" i="25"/>
  <c r="BY281" i="25"/>
  <c r="BY1232" i="25"/>
  <c r="BY633" i="25"/>
  <c r="BY1108" i="25"/>
  <c r="BY1667" i="25"/>
  <c r="BY1114" i="25"/>
  <c r="BY195" i="25"/>
  <c r="BY221" i="25"/>
  <c r="BY181" i="25"/>
  <c r="BY238" i="25"/>
  <c r="BY1219" i="25"/>
  <c r="BY1004" i="25"/>
  <c r="BY787" i="25"/>
  <c r="BY1764" i="25"/>
  <c r="BY1418" i="25"/>
  <c r="BY1361" i="25"/>
  <c r="BY867" i="25"/>
  <c r="BY953" i="25"/>
  <c r="BY583" i="25"/>
  <c r="BY1562" i="25"/>
  <c r="BY279" i="25"/>
  <c r="BY1506" i="25"/>
  <c r="BY616" i="25"/>
  <c r="BY1423" i="25"/>
  <c r="BY1199" i="25"/>
  <c r="BY1257" i="25"/>
  <c r="BY1111" i="25"/>
  <c r="BY903" i="25"/>
  <c r="BY1552" i="25"/>
  <c r="BY98" i="25"/>
  <c r="BY1606" i="25"/>
  <c r="BY763" i="25"/>
  <c r="BY532" i="25"/>
  <c r="BY114" i="25"/>
  <c r="BY870" i="25"/>
  <c r="BY260" i="25"/>
  <c r="BY540" i="25"/>
  <c r="BY1269" i="25"/>
  <c r="BY310" i="25"/>
  <c r="BY179" i="25"/>
  <c r="BY1625" i="25"/>
  <c r="BY1475" i="25"/>
  <c r="BY23" i="25"/>
  <c r="BY1267" i="25"/>
  <c r="BY1153" i="25"/>
  <c r="BY760" i="25"/>
  <c r="BY1512" i="25"/>
  <c r="BY366" i="25"/>
  <c r="BY421" i="25"/>
  <c r="BY1036" i="25"/>
  <c r="BY1329" i="25"/>
  <c r="BY812" i="25"/>
  <c r="BY599" i="25"/>
  <c r="BY536" i="25"/>
  <c r="BY739" i="25"/>
  <c r="BY454" i="25"/>
  <c r="BY275" i="25"/>
  <c r="BY634" i="25"/>
  <c r="BY161" i="25"/>
  <c r="BY307" i="25"/>
  <c r="BY641" i="25"/>
  <c r="BY167" i="25"/>
  <c r="BY1021" i="25"/>
  <c r="BY1059" i="25"/>
  <c r="BY769" i="25"/>
  <c r="BY1755" i="25"/>
  <c r="BY1525" i="25"/>
  <c r="BY1250" i="25"/>
  <c r="BY1599" i="25"/>
  <c r="BY1030" i="25"/>
  <c r="BY315" i="25"/>
  <c r="BY736" i="25"/>
  <c r="BY211" i="25"/>
  <c r="BY503" i="25"/>
  <c r="BY97" i="25"/>
  <c r="BY920" i="25"/>
  <c r="BY1175" i="25"/>
  <c r="BY1392" i="25"/>
  <c r="BY687" i="25"/>
  <c r="BY1543" i="25"/>
  <c r="BY1595" i="25"/>
  <c r="BY189" i="25"/>
  <c r="BY380" i="25"/>
  <c r="BY296" i="25"/>
  <c r="BY460" i="25"/>
  <c r="BY394" i="25"/>
  <c r="BY1283" i="25"/>
  <c r="BY917" i="25"/>
  <c r="BY993" i="25"/>
  <c r="BY1639" i="25"/>
  <c r="BY139" i="25"/>
  <c r="BY1465" i="25"/>
  <c r="BY1583" i="25"/>
  <c r="BY786" i="25"/>
  <c r="BY866" i="25"/>
  <c r="BY864" i="25"/>
  <c r="BY436" i="25"/>
  <c r="BY107" i="25"/>
  <c r="BY47" i="25"/>
  <c r="BY357" i="25"/>
  <c r="BY1259" i="25"/>
  <c r="BY1113" i="25"/>
  <c r="BY1678" i="25"/>
  <c r="BY20" i="25"/>
  <c r="BY4" i="25"/>
  <c r="BY823" i="25"/>
  <c r="BY822" i="25"/>
  <c r="BY817" i="25"/>
  <c r="BY1748" i="25"/>
  <c r="BY1756" i="25"/>
  <c r="BY1618" i="25"/>
  <c r="BY376" i="25"/>
  <c r="BY740" i="25"/>
  <c r="BY1544" i="25"/>
  <c r="BY54" i="25"/>
  <c r="BY1711" i="25"/>
  <c r="BY51" i="25"/>
  <c r="BY991" i="25"/>
  <c r="BY1415" i="25"/>
  <c r="BY1416" i="25"/>
  <c r="BY1195" i="25"/>
  <c r="BY1028" i="25"/>
  <c r="BY250" i="25"/>
  <c r="BY844" i="25"/>
  <c r="BY1343" i="25"/>
  <c r="BY1172" i="25"/>
  <c r="BY845" i="25"/>
  <c r="BY1246" i="25"/>
  <c r="BY372" i="25"/>
  <c r="BY456" i="25"/>
  <c r="BY375" i="25"/>
  <c r="BY734" i="25"/>
  <c r="BY1148" i="25"/>
  <c r="BY1068" i="25"/>
  <c r="BY1517" i="25"/>
  <c r="BY1653" i="25"/>
  <c r="BY1445" i="25"/>
  <c r="BY204" i="25"/>
  <c r="BY504" i="25"/>
  <c r="BY512" i="25"/>
  <c r="BY974" i="25"/>
  <c r="BY1222" i="25"/>
  <c r="BY798" i="25"/>
  <c r="BY258" i="25"/>
  <c r="BY61" i="25"/>
  <c r="BY256" i="25"/>
  <c r="BY1676" i="25"/>
  <c r="BY938" i="25"/>
  <c r="BY293" i="25"/>
  <c r="BY1463" i="25"/>
  <c r="BY748" i="25"/>
  <c r="BY1341" i="25"/>
  <c r="BY1614" i="25"/>
  <c r="BY1774" i="25"/>
  <c r="BY962" i="25"/>
  <c r="BY590" i="25"/>
  <c r="BY425" i="25"/>
  <c r="BY43" i="25"/>
  <c r="BY83" i="25"/>
  <c r="BY957" i="25"/>
  <c r="BY686" i="25"/>
  <c r="BY146" i="25"/>
  <c r="BY1297" i="25"/>
  <c r="BY340" i="25"/>
  <c r="BY1296" i="25"/>
  <c r="BY1180" i="25"/>
  <c r="BY1260" i="25"/>
  <c r="BY1077" i="25"/>
  <c r="BY1075" i="25"/>
  <c r="BY774" i="25"/>
  <c r="BY295" i="25"/>
  <c r="BY1547" i="25"/>
  <c r="BY92" i="25"/>
  <c r="BY1117" i="25"/>
  <c r="BY89" i="25"/>
  <c r="BY843" i="25"/>
  <c r="BY1484" i="25"/>
  <c r="BY1174" i="25"/>
  <c r="BY1572" i="25"/>
  <c r="BY989" i="25"/>
  <c r="BY854" i="25"/>
  <c r="BY445" i="25"/>
  <c r="BY1718" i="25"/>
  <c r="BY606" i="25"/>
  <c r="BY417" i="25"/>
  <c r="BY1659" i="25"/>
  <c r="BY1103" i="25"/>
  <c r="BY1337" i="25"/>
  <c r="BY1140" i="25"/>
  <c r="BY1546" i="25"/>
  <c r="BY1159" i="25"/>
  <c r="BY1244" i="25"/>
  <c r="BY418" i="25"/>
  <c r="BY697" i="25"/>
  <c r="BY325" i="25"/>
  <c r="BY747" i="25"/>
  <c r="BY214" i="25"/>
  <c r="BY1150" i="25"/>
  <c r="BY110" i="25"/>
  <c r="BY1062" i="25"/>
  <c r="BY617" i="25"/>
  <c r="BY118" i="25"/>
  <c r="BY1171" i="25"/>
  <c r="BY1641" i="25"/>
  <c r="BY1503" i="25"/>
  <c r="BY297" i="25"/>
  <c r="BY682" i="25"/>
  <c r="BY1319" i="25"/>
  <c r="BY863" i="25"/>
  <c r="BY1619" i="25"/>
  <c r="BY884" i="25"/>
  <c r="BY1127" i="25"/>
  <c r="BY1635" i="25"/>
  <c r="BY1262" i="25"/>
  <c r="BY1149" i="25"/>
  <c r="BY1240" i="25"/>
  <c r="BY384" i="25"/>
  <c r="BY1345" i="25"/>
  <c r="BY620" i="25"/>
  <c r="BY158" i="25"/>
  <c r="BY1438" i="25"/>
  <c r="BY270" i="25"/>
  <c r="BY44" i="25"/>
  <c r="BY116" i="25"/>
  <c r="BY530" i="25"/>
  <c r="BY100" i="25"/>
  <c r="BY820" i="25"/>
  <c r="BY1143" i="25"/>
  <c r="BY1226" i="25"/>
  <c r="BY708" i="25"/>
  <c r="BY1120" i="25"/>
  <c r="BY804" i="25"/>
  <c r="BY1196" i="25"/>
  <c r="BY165" i="25"/>
  <c r="BY331" i="25"/>
  <c r="BY543" i="25"/>
  <c r="BY198" i="25"/>
  <c r="BY495" i="25"/>
  <c r="BY84" i="25"/>
  <c r="BY1412" i="25"/>
  <c r="BY1549" i="25"/>
  <c r="BY486" i="25"/>
  <c r="BY800" i="25"/>
  <c r="BY1024" i="25"/>
  <c r="BY1065" i="25"/>
  <c r="BY517" i="25"/>
  <c r="BY1095" i="25"/>
  <c r="BY744" i="25"/>
  <c r="BY1580" i="25"/>
  <c r="BY395" i="25"/>
  <c r="BY1594" i="25"/>
  <c r="BY582" i="25"/>
  <c r="BY1388" i="25"/>
  <c r="BY1110" i="25"/>
  <c r="BY914" i="25"/>
  <c r="BY761" i="25"/>
  <c r="BY1088" i="25"/>
  <c r="BY1119" i="25"/>
  <c r="BY1038" i="25"/>
  <c r="BY1034" i="25"/>
  <c r="BY128" i="25"/>
  <c r="BY1183" i="25"/>
  <c r="BY175" i="25"/>
  <c r="BY1163" i="25"/>
  <c r="BY330" i="25"/>
  <c r="BY383" i="25"/>
  <c r="BY979" i="25"/>
  <c r="BY662" i="25"/>
  <c r="BY298" i="25"/>
  <c r="BY846" i="25"/>
  <c r="BY483" i="25"/>
  <c r="BY1482" i="25"/>
  <c r="BY278" i="25"/>
  <c r="BY1090" i="25"/>
  <c r="BY1707" i="25"/>
  <c r="BY1721" i="25"/>
  <c r="BY1519" i="25"/>
  <c r="BY1557" i="25"/>
  <c r="BY1773" i="25"/>
  <c r="BY88" i="25"/>
  <c r="BY1318" i="25"/>
  <c r="BY1340" i="25"/>
  <c r="BX1872" i="25"/>
  <c r="BY1276" i="25"/>
  <c r="BY1660" i="25"/>
  <c r="BY945" i="25"/>
  <c r="BY266" i="25"/>
  <c r="BY9" i="25"/>
  <c r="BY299" i="25"/>
  <c r="BY1334" i="25"/>
  <c r="BY1353" i="25"/>
  <c r="BY466" i="25"/>
  <c r="BY62" i="25"/>
  <c r="BY655" i="25"/>
  <c r="BY170" i="25"/>
  <c r="BY200" i="25"/>
  <c r="BY1622" i="25"/>
  <c r="BY1579" i="25"/>
  <c r="BY453" i="25"/>
  <c r="BY987" i="25"/>
  <c r="BY209" i="25"/>
  <c r="BY489" i="25"/>
  <c r="BY618" i="25"/>
  <c r="BY379" i="25"/>
  <c r="BY1161" i="25"/>
  <c r="BY117" i="25"/>
  <c r="BY129" i="25"/>
  <c r="BY795" i="25"/>
  <c r="BY1421" i="25"/>
  <c r="BY570" i="25"/>
  <c r="BY1710" i="25"/>
  <c r="BY580" i="25"/>
  <c r="BY680" i="25"/>
  <c r="BY3" i="25"/>
  <c r="BY1125" i="25"/>
  <c r="BY1258" i="25"/>
  <c r="BY272" i="25"/>
  <c r="BY1776" i="25"/>
  <c r="BY1603" i="25"/>
  <c r="BY696" i="25"/>
  <c r="BY1247" i="25"/>
  <c r="BY741" i="25"/>
  <c r="BY1505" i="25"/>
  <c r="BY1648" i="25"/>
  <c r="BY883" i="25"/>
  <c r="BY1173" i="25"/>
  <c r="BY1513" i="25"/>
  <c r="BY943" i="25"/>
  <c r="BY1230" i="25"/>
  <c r="BY472" i="25"/>
  <c r="BY890" i="25"/>
  <c r="BY346" i="25"/>
  <c r="BY1468" i="25"/>
  <c r="BY431" i="25"/>
  <c r="BY799" i="25"/>
  <c r="BY502" i="25"/>
  <c r="BY473" i="25"/>
  <c r="BY448" i="25"/>
  <c r="BY1139" i="25"/>
  <c r="BY1009" i="25"/>
  <c r="BY334" i="25"/>
  <c r="BY513" i="25"/>
  <c r="BY646" i="25"/>
  <c r="BY916" i="25"/>
  <c r="BY401" i="25"/>
  <c r="BY1371" i="25"/>
  <c r="BY262" i="25"/>
  <c r="BY601" i="25"/>
  <c r="BY1425" i="25"/>
  <c r="BY427" i="25"/>
  <c r="BY1437" i="25"/>
  <c r="BY1338" i="25"/>
  <c r="BY770" i="25"/>
  <c r="BY332" i="25"/>
  <c r="BY716" i="25"/>
  <c r="BY873" i="25"/>
  <c r="BY242" i="25"/>
  <c r="BY1026" i="25"/>
  <c r="BY556" i="25"/>
  <c r="BY706" i="25"/>
  <c r="BY1501" i="25"/>
  <c r="BY312" i="25"/>
  <c r="BY1741" i="25"/>
  <c r="BY16" i="25"/>
  <c r="BY1178" i="25"/>
  <c r="BY1708" i="25"/>
  <c r="BY34" i="25"/>
  <c r="BY972" i="25"/>
  <c r="BY80" i="25"/>
  <c r="BY1347" i="25"/>
  <c r="BY1670" i="25"/>
  <c r="BY700" i="25"/>
  <c r="BY1213" i="25"/>
  <c r="BY998" i="25"/>
  <c r="BY316" i="25"/>
  <c r="BY811" i="25"/>
  <c r="BY1537" i="25"/>
  <c r="BY1020" i="25"/>
  <c r="BY675" i="25"/>
  <c r="BY494" i="25"/>
  <c r="BY768" i="25"/>
  <c r="BY944" i="25"/>
  <c r="BY1179" i="25"/>
  <c r="BY1454" i="25"/>
  <c r="BY869" i="25"/>
  <c r="BY1446" i="25"/>
  <c r="BY827" i="25"/>
  <c r="BY887" i="25"/>
  <c r="BY1590" i="25"/>
  <c r="BY1585" i="25"/>
  <c r="BY1089" i="25"/>
  <c r="BY555" i="25"/>
  <c r="BY1228" i="25"/>
  <c r="BY1411" i="25"/>
  <c r="BY393" i="25"/>
  <c r="BY397" i="25"/>
  <c r="BY968" i="25"/>
  <c r="BY1729" i="25"/>
  <c r="BY584" i="25"/>
  <c r="BY1701" i="25"/>
  <c r="BY1645" i="25"/>
  <c r="BY818" i="25"/>
  <c r="BY1320" i="25"/>
  <c r="BY447" i="25"/>
  <c r="BY621" i="25"/>
  <c r="BY1383" i="25"/>
  <c r="BY709" i="25"/>
  <c r="BY437" i="25"/>
  <c r="BY658" i="25"/>
  <c r="BY1248" i="25"/>
  <c r="BY572" i="25"/>
  <c r="BY1255" i="25"/>
  <c r="BY178" i="25"/>
  <c r="BY1651" i="25"/>
  <c r="BY455" i="25"/>
  <c r="BY1686" i="25"/>
  <c r="BY651" i="25"/>
  <c r="BY467" i="25"/>
  <c r="BY1193" i="25"/>
  <c r="BY1596" i="25"/>
  <c r="BY1523" i="25"/>
  <c r="BY1650" i="25"/>
  <c r="BY304" i="25"/>
  <c r="BY365" i="25"/>
  <c r="BY516" i="25"/>
  <c r="BY156" i="25"/>
  <c r="BY1507" i="25"/>
  <c r="BY479" i="25"/>
  <c r="BY362" i="25"/>
  <c r="BY419" i="25"/>
  <c r="BY1064" i="25"/>
  <c r="BY679" i="25"/>
  <c r="BY750" i="25"/>
  <c r="BY751" i="25"/>
  <c r="BY218" i="25"/>
  <c r="BY1724" i="25"/>
  <c r="BY899" i="25"/>
  <c r="BY1229" i="25"/>
  <c r="BY226" i="25"/>
  <c r="BY895" i="25"/>
  <c r="BY37" i="25"/>
  <c r="BY385" i="25"/>
  <c r="BY653" i="25"/>
  <c r="BY1775" i="25"/>
  <c r="BY1025" i="25"/>
  <c r="BY1769" i="25"/>
  <c r="BY1631" i="25"/>
  <c r="BY545" i="25"/>
  <c r="BY988" i="25"/>
  <c r="BY363" i="25"/>
  <c r="BY309" i="25"/>
  <c r="BY1574" i="25"/>
  <c r="BY1138" i="25"/>
  <c r="BY352" i="25"/>
  <c r="BY1326" i="25"/>
  <c r="BY1761" i="25"/>
  <c r="BY896" i="25"/>
  <c r="BY1734" i="25"/>
  <c r="BY1608" i="25"/>
  <c r="BY1566" i="25"/>
  <c r="BY1289" i="25"/>
  <c r="BY1132" i="25"/>
  <c r="BY803" i="25"/>
  <c r="BY1014" i="25"/>
  <c r="BY615" i="25"/>
  <c r="BY1424" i="25"/>
  <c r="BY1426" i="25"/>
  <c r="BY698" i="25"/>
  <c r="BY191" i="25"/>
  <c r="BY1008" i="25"/>
  <c r="BY643" i="25"/>
  <c r="BY855" i="25"/>
  <c r="BY112" i="25"/>
  <c r="BY1535" i="25"/>
  <c r="BY64" i="25"/>
  <c r="BY213" i="25"/>
  <c r="BY388" i="25"/>
  <c r="BY982" i="25"/>
  <c r="BY1286" i="25"/>
  <c r="BY1129" i="25"/>
  <c r="BY683" i="25"/>
  <c r="BY752" i="25"/>
  <c r="BY60" i="25"/>
  <c r="BY1490" i="25"/>
  <c r="BY624" i="25"/>
  <c r="BY39" i="25"/>
  <c r="BY1372" i="25"/>
  <c r="BY1628" i="25"/>
  <c r="BY1725" i="25"/>
  <c r="BY840" i="25"/>
  <c r="BY1732" i="25"/>
  <c r="BY1390" i="25"/>
  <c r="BY1655" i="25"/>
  <c r="BY457" i="25"/>
  <c r="BY1593" i="25"/>
  <c r="BY666" i="25"/>
  <c r="BY1013" i="25"/>
  <c r="BY1225" i="25"/>
  <c r="BY176" i="25"/>
  <c r="BY628" i="25"/>
  <c r="BY1422" i="25"/>
  <c r="BY1331" i="25"/>
  <c r="BY1264" i="25"/>
  <c r="BY777" i="25"/>
  <c r="BY323" i="25"/>
  <c r="BY505" i="25"/>
  <c r="BY343" i="25"/>
  <c r="BY1366" i="25"/>
  <c r="BY1432" i="25"/>
  <c r="BY1389" i="25"/>
  <c r="BY552" i="25"/>
  <c r="BY287" i="25"/>
  <c r="BY1647" i="25"/>
  <c r="BY1270" i="25"/>
  <c r="BY444" i="25"/>
  <c r="BY265" i="25"/>
  <c r="BY1184" i="25"/>
  <c r="BY1364" i="25"/>
  <c r="BY858" i="25"/>
  <c r="BY724" i="25"/>
  <c r="BY1563" i="25"/>
  <c r="BY326" i="25"/>
  <c r="BY1214" i="25"/>
  <c r="BY1396" i="25"/>
  <c r="BY1099" i="25"/>
  <c r="BY835" i="25"/>
  <c r="BY928" i="25"/>
  <c r="BY575" i="25"/>
  <c r="BY1124" i="25"/>
  <c r="BY1294" i="25"/>
  <c r="BY1524" i="25"/>
  <c r="BY1466" i="25"/>
  <c r="BY975" i="25"/>
  <c r="BY1467" i="25"/>
  <c r="BY1293" i="25"/>
  <c r="BY1551" i="25"/>
  <c r="BY1097" i="25"/>
  <c r="BY1441" i="25"/>
  <c r="BY1555" i="25"/>
  <c r="BY1496" i="25"/>
  <c r="BY1682" i="25"/>
  <c r="BY672" i="25"/>
  <c r="BY284" i="25"/>
  <c r="BY1575" i="25"/>
  <c r="BY353" i="25"/>
  <c r="BY21" i="25"/>
  <c r="BY762" i="25"/>
  <c r="BY231" i="25"/>
  <c r="BY1541" i="25"/>
  <c r="BY1604" i="25"/>
  <c r="BY1399" i="25"/>
  <c r="BY963" i="25"/>
  <c r="BY604" i="25"/>
  <c r="BY1750" i="25"/>
  <c r="BY851" i="25"/>
  <c r="BY967" i="25"/>
  <c r="BY1344" i="25"/>
  <c r="BY1033" i="25"/>
  <c r="BY1758" i="25"/>
  <c r="BY222" i="25"/>
  <c r="BY790" i="25"/>
  <c r="BY579" i="25"/>
  <c r="BY465" i="25"/>
  <c r="BY1714" i="25"/>
  <c r="BY1582" i="25"/>
  <c r="BY1733" i="25"/>
  <c r="BY1743" i="25"/>
  <c r="BY1266" i="25"/>
  <c r="BY368" i="25"/>
  <c r="BY608" i="25"/>
  <c r="BY470" i="25"/>
  <c r="BY1692" i="25"/>
  <c r="BY1502" i="25"/>
  <c r="BY563" i="25"/>
  <c r="BY743" i="25"/>
  <c r="BY1032" i="25"/>
  <c r="BY370" i="25"/>
  <c r="BY544" i="25"/>
  <c r="BY1354" i="25"/>
  <c r="BY657" i="25"/>
  <c r="BY1613" i="25"/>
  <c r="BY1067" i="25"/>
  <c r="BY1237" i="25"/>
  <c r="BY753" i="25"/>
  <c r="BY1057" i="25"/>
  <c r="BY1469" i="25"/>
  <c r="BY1581" i="25"/>
  <c r="BY1459" i="25"/>
  <c r="BY1477" i="25"/>
  <c r="BY488" i="25"/>
  <c r="BY1385" i="25"/>
  <c r="BY1597" i="25"/>
  <c r="BY1216" i="25"/>
  <c r="BY115" i="25"/>
  <c r="BY373" i="25"/>
  <c r="BY933" i="25"/>
  <c r="BY922" i="25"/>
  <c r="BY349" i="25"/>
  <c r="BY432" i="25"/>
  <c r="BY404" i="25"/>
  <c r="BY1384" i="25"/>
  <c r="BY1072" i="25"/>
  <c r="BY152" i="25"/>
  <c r="BY1474" i="25"/>
  <c r="BY1509" i="25"/>
  <c r="BY981" i="25"/>
  <c r="BY888" i="25"/>
  <c r="BY660" i="25"/>
  <c r="BY172" i="25"/>
  <c r="BY377" i="25"/>
  <c r="BY66" i="25"/>
  <c r="BY564" i="25"/>
  <c r="BY897" i="25"/>
  <c r="BY396" i="25"/>
  <c r="BY249" i="25"/>
  <c r="BY986" i="25"/>
  <c r="BY50" i="25"/>
  <c r="BY1128" i="25"/>
  <c r="BY408" i="25"/>
  <c r="BY52" i="25"/>
  <c r="BY449" i="25"/>
  <c r="BY1687" i="25"/>
  <c r="BY1607" i="25"/>
  <c r="BY224" i="25"/>
  <c r="BY441" i="25"/>
  <c r="BY142" i="25"/>
  <c r="BY941" i="25"/>
  <c r="BY1483" i="25"/>
  <c r="BY166" i="25"/>
  <c r="BY1355" i="25"/>
  <c r="BY514" i="25"/>
  <c r="BY882" i="25"/>
  <c r="BY1106" i="25"/>
  <c r="BY891" i="25"/>
  <c r="BY758" i="25"/>
  <c r="BY354" i="25"/>
  <c r="BY731" i="25"/>
  <c r="BY1637" i="25"/>
  <c r="BY360" i="25"/>
  <c r="BY155" i="25"/>
  <c r="BY1063" i="25"/>
  <c r="BY1532" i="25"/>
  <c r="BY390" i="25"/>
  <c r="BY715" i="25"/>
  <c r="BY892" i="25"/>
  <c r="BY1205" i="25"/>
  <c r="BY1681" i="25"/>
  <c r="BY807" i="25"/>
  <c r="BY55" i="25"/>
  <c r="BY1772" i="25"/>
  <c r="BY1365" i="25"/>
  <c r="BY239" i="25"/>
  <c r="BY234" i="25"/>
  <c r="BY434" i="25"/>
  <c r="BY1736" i="25"/>
  <c r="BY1471" i="25"/>
  <c r="BY1753" i="25"/>
  <c r="BY815" i="25"/>
  <c r="BY527" i="25"/>
  <c r="BY980" i="25"/>
  <c r="BY1757" i="25"/>
  <c r="BY1070" i="25"/>
  <c r="BY59" i="25"/>
  <c r="BY1450" i="25"/>
  <c r="BY1188" i="25"/>
  <c r="BY1657" i="25"/>
  <c r="BY341" i="25"/>
  <c r="BY1060" i="25"/>
  <c r="BY1224" i="25"/>
  <c r="BY1092" i="25"/>
  <c r="BY749" i="25"/>
  <c r="BY1578" i="25"/>
  <c r="BY133" i="25"/>
  <c r="BY130" i="25"/>
  <c r="BY201" i="25"/>
  <c r="BY22" i="25"/>
  <c r="BY99" i="25"/>
  <c r="BY1071" i="25"/>
  <c r="BY549" i="25"/>
  <c r="BY32" i="25"/>
  <c r="BY468" i="25"/>
  <c r="BY578" i="25"/>
  <c r="BY528" i="25"/>
  <c r="BY1146" i="25"/>
  <c r="BY67" i="25"/>
  <c r="BY1019" i="25"/>
  <c r="BY1278" i="25"/>
  <c r="BY1061" i="25"/>
  <c r="BY1744" i="25"/>
  <c r="BY1302" i="25"/>
  <c r="BY1497" i="25"/>
  <c r="BY1360" i="25"/>
  <c r="BY947" i="25"/>
  <c r="BY1716" i="25"/>
  <c r="BY577" i="25"/>
  <c r="BY25" i="25"/>
  <c r="BY677" i="25"/>
  <c r="BY1472" i="25"/>
  <c r="BY1511" i="25"/>
  <c r="BY338" i="25"/>
  <c r="BY718" i="25"/>
  <c r="BY93" i="25"/>
  <c r="BY832" i="25"/>
  <c r="BY1728" i="25"/>
  <c r="BY458" i="25"/>
  <c r="BY1348" i="25"/>
  <c r="BY12" i="25"/>
  <c r="BY1394" i="25"/>
  <c r="BY1212" i="25"/>
  <c r="BY876" i="25"/>
  <c r="BY212" i="25"/>
  <c r="BY745" i="25"/>
  <c r="BY359" i="25"/>
  <c r="BY1630" i="25"/>
  <c r="BY927" i="25"/>
  <c r="BY1321" i="25"/>
  <c r="BY614" i="25"/>
  <c r="BY1722" i="25"/>
  <c r="BY1295" i="25"/>
  <c r="BY940" i="25"/>
  <c r="BY17" i="25"/>
  <c r="BY847" i="25"/>
  <c r="BY1592" i="25"/>
  <c r="BY1455" i="25"/>
  <c r="BY558" i="25"/>
  <c r="BY485" i="25"/>
  <c r="BY1155" i="25"/>
  <c r="BY754" i="25"/>
  <c r="BY746" i="25"/>
  <c r="BY1487" i="25"/>
  <c r="BY1646" i="25"/>
  <c r="BY1304" i="25"/>
  <c r="BY1534" i="25"/>
  <c r="BY1533" i="25"/>
  <c r="BY461" i="25"/>
  <c r="BY412" i="25"/>
  <c r="BY1500" i="25"/>
  <c r="BY1043" i="25"/>
  <c r="BY1251" i="25"/>
  <c r="BY813" i="25"/>
  <c r="BY519" i="25"/>
  <c r="BY1493" i="25"/>
  <c r="BY464" i="25"/>
  <c r="BY852" i="25"/>
  <c r="BY1494" i="25"/>
  <c r="BY507" i="25"/>
  <c r="BY1486" i="25"/>
  <c r="BY1194" i="25"/>
  <c r="BY1752" i="25"/>
  <c r="BY788" i="25"/>
  <c r="BY11" i="25"/>
  <c r="BY654" i="25"/>
  <c r="BY476" i="25"/>
  <c r="BY609" i="25"/>
  <c r="BY424" i="25"/>
  <c r="BY1323" i="25"/>
  <c r="BY1015" i="25"/>
  <c r="BY1167" i="25"/>
  <c r="BY635" i="25"/>
  <c r="BY71" i="25"/>
  <c r="BY414" i="25"/>
  <c r="BY271" i="25"/>
  <c r="BY1735" i="25"/>
  <c r="BY1096" i="25"/>
  <c r="BY182" i="25"/>
  <c r="BY1567" i="25"/>
  <c r="BY689" i="25"/>
  <c r="BY626" i="25"/>
  <c r="BY766" i="25"/>
  <c r="BY607" i="25"/>
  <c r="BY538" i="25"/>
  <c r="BY1333" i="25"/>
  <c r="BY1142" i="25"/>
  <c r="BY1168" i="25"/>
  <c r="AN1872" i="25" l="1"/>
  <c r="BW1872" i="25"/>
  <c r="BY1872" i="25"/>
  <c r="BY1875" i="25" s="1"/>
  <c r="BQ64" i="11"/>
  <c r="BR338" i="11"/>
  <c r="BR331" i="11"/>
  <c r="BQ245" i="11"/>
  <c r="BQ76" i="11"/>
  <c r="BQ70" i="11"/>
  <c r="AL312" i="30" l="1"/>
  <c r="AL182" i="30"/>
  <c r="AL313" i="30"/>
  <c r="AL267" i="30"/>
  <c r="AL279" i="30"/>
  <c r="AL290" i="30"/>
  <c r="AL247" i="30"/>
  <c r="AL178" i="30"/>
  <c r="AL169" i="30"/>
  <c r="AL153" i="30"/>
  <c r="AL263" i="30"/>
  <c r="AL151" i="30"/>
  <c r="AL147" i="30"/>
  <c r="AL249" i="30"/>
  <c r="AL260" i="30"/>
  <c r="AL33" i="30"/>
  <c r="AL99" i="30"/>
  <c r="AL292" i="30"/>
  <c r="AL252" i="30"/>
  <c r="AL201" i="30"/>
  <c r="AL186" i="30"/>
  <c r="AL131" i="30"/>
  <c r="AL127" i="30"/>
  <c r="AL244" i="30"/>
  <c r="AL209" i="30"/>
  <c r="AL67" i="30"/>
  <c r="AL29" i="30"/>
  <c r="AL282" i="30"/>
  <c r="AL256" i="30"/>
  <c r="AL173" i="30"/>
  <c r="AL159" i="30"/>
  <c r="AL103" i="30"/>
  <c r="AL89" i="30"/>
  <c r="AL37" i="30"/>
  <c r="AL275" i="30"/>
  <c r="AL59" i="30"/>
  <c r="AL91" i="30"/>
  <c r="AL107" i="30"/>
  <c r="AL93" i="30"/>
  <c r="AL75" i="30"/>
  <c r="AL87" i="30"/>
  <c r="AL95" i="30"/>
  <c r="AL63" i="30"/>
  <c r="AL71" i="30"/>
  <c r="AL133" i="30"/>
  <c r="AL129" i="30"/>
  <c r="AL97" i="30"/>
  <c r="AL79" i="30"/>
  <c r="AL47" i="30"/>
  <c r="AL83" i="30"/>
  <c r="AL51" i="30"/>
  <c r="AL264" i="30"/>
  <c r="AL55" i="30"/>
  <c r="AL125" i="30"/>
  <c r="AL121" i="30"/>
  <c r="AL117" i="30"/>
  <c r="AL113" i="30"/>
  <c r="AL109" i="30"/>
  <c r="AL105" i="30"/>
  <c r="AL101" i="30"/>
  <c r="AL85" i="30"/>
  <c r="AL81" i="30"/>
  <c r="AL73" i="30"/>
  <c r="AL69" i="30"/>
  <c r="AL65" i="30"/>
  <c r="AL61" i="30"/>
  <c r="AL57" i="30"/>
  <c r="AL53" i="30"/>
  <c r="AL49" i="30"/>
  <c r="AL45" i="30"/>
  <c r="AL77" i="30"/>
  <c r="AL137" i="30"/>
  <c r="AL165" i="30"/>
  <c r="AL36" i="30"/>
  <c r="AL32" i="30"/>
  <c r="AL28" i="30"/>
  <c r="AL132" i="30"/>
  <c r="AL128" i="30"/>
  <c r="AL124" i="30"/>
  <c r="AL120" i="30"/>
  <c r="AL116" i="30"/>
  <c r="AL112" i="30"/>
  <c r="AL108" i="30"/>
  <c r="AL104" i="30"/>
  <c r="AL100" i="30"/>
  <c r="AL96" i="30"/>
  <c r="AL92" i="30"/>
  <c r="AL88" i="30"/>
  <c r="AL84" i="30"/>
  <c r="AL80" i="30"/>
  <c r="AL76" i="30"/>
  <c r="AL72" i="30"/>
  <c r="AL68" i="30"/>
  <c r="AL64" i="30"/>
  <c r="AL60" i="30"/>
  <c r="AL56" i="30"/>
  <c r="AL52" i="30"/>
  <c r="AL48" i="30"/>
  <c r="AL44" i="30"/>
  <c r="AL40" i="30"/>
  <c r="AL38" i="30"/>
  <c r="AL34" i="30"/>
  <c r="AL30" i="30"/>
  <c r="AL286" i="30"/>
  <c r="AL270" i="30"/>
  <c r="AL241" i="30"/>
  <c r="AL227" i="30"/>
  <c r="AL289" i="30"/>
  <c r="AL262" i="30"/>
  <c r="AL246" i="30"/>
  <c r="AL230" i="30"/>
  <c r="AL214" i="30"/>
  <c r="AL187" i="30"/>
  <c r="AL152" i="30"/>
  <c r="AL148" i="30"/>
  <c r="AL144" i="30"/>
  <c r="AL140" i="30"/>
  <c r="AL136" i="30"/>
  <c r="AL303" i="30"/>
  <c r="AL221" i="30"/>
  <c r="AL213" i="30"/>
  <c r="AL167" i="30"/>
  <c r="AL228" i="30"/>
  <c r="AL224" i="30"/>
  <c r="AL220" i="30"/>
  <c r="AL216" i="30"/>
  <c r="AL212" i="30"/>
  <c r="AL208" i="30"/>
  <c r="AL204" i="30"/>
  <c r="AL200" i="30"/>
  <c r="AL196" i="30"/>
  <c r="AL192" i="30"/>
  <c r="AL188" i="30"/>
  <c r="AL185" i="30"/>
  <c r="AL181" i="30"/>
  <c r="AL179" i="30"/>
  <c r="AL172" i="30"/>
  <c r="AL166" i="30"/>
  <c r="AL162" i="30"/>
  <c r="AL158" i="30"/>
  <c r="AL154" i="30"/>
  <c r="AL150" i="30"/>
  <c r="AL146" i="30"/>
  <c r="AL142" i="30"/>
  <c r="AL138" i="30"/>
  <c r="AL41" i="30"/>
  <c r="AL3" i="30"/>
  <c r="AL296" i="30"/>
  <c r="AL271" i="30"/>
  <c r="AL257" i="30"/>
  <c r="AL205" i="30"/>
  <c r="AL197" i="30"/>
  <c r="AL189" i="30"/>
  <c r="AL176" i="30"/>
  <c r="AL155" i="30"/>
  <c r="AL134" i="30"/>
  <c r="AL130" i="30"/>
  <c r="AL126" i="30"/>
  <c r="AL122" i="30"/>
  <c r="AL118" i="30"/>
  <c r="AL114" i="30"/>
  <c r="AL110" i="30"/>
  <c r="AL106" i="30"/>
  <c r="AL102" i="30"/>
  <c r="AL98" i="30"/>
  <c r="AL94" i="30"/>
  <c r="AL90" i="30"/>
  <c r="AL86" i="30"/>
  <c r="AL82" i="30"/>
  <c r="AL78" i="30"/>
  <c r="AL74" i="30"/>
  <c r="AL70" i="30"/>
  <c r="AL66" i="30"/>
  <c r="AL62" i="30"/>
  <c r="AL58" i="30"/>
  <c r="AL54" i="30"/>
  <c r="AL50" i="30"/>
  <c r="AL46" i="30"/>
  <c r="AL42" i="30"/>
  <c r="BQ27" i="11"/>
  <c r="AL298" i="30"/>
  <c r="AL39" i="30"/>
  <c r="AL35" i="30"/>
  <c r="AL31" i="30"/>
  <c r="AL27" i="30"/>
  <c r="AL7" i="30"/>
  <c r="AL291" i="30"/>
  <c r="AL273" i="30"/>
  <c r="AL219" i="30"/>
  <c r="AL195" i="30"/>
  <c r="AL191" i="30"/>
  <c r="AL184" i="30"/>
  <c r="AL287" i="30"/>
  <c r="AL283" i="30"/>
  <c r="AL297" i="30"/>
  <c r="AL302" i="30"/>
  <c r="AL278" i="30"/>
  <c r="AL304" i="30"/>
  <c r="AL269" i="30"/>
  <c r="BQ25" i="11"/>
  <c r="AL254" i="30"/>
  <c r="AL222" i="30"/>
  <c r="AL218" i="30"/>
  <c r="AL206" i="30"/>
  <c r="AL202" i="30"/>
  <c r="AL190" i="30"/>
  <c r="AL183" i="30"/>
  <c r="AL177" i="30"/>
  <c r="AL174" i="30"/>
  <c r="AL168" i="30"/>
  <c r="AL164" i="30"/>
  <c r="AL160" i="30"/>
  <c r="AL156" i="30"/>
  <c r="AL119" i="30"/>
  <c r="BQ340" i="11"/>
  <c r="BQ104" i="11"/>
  <c r="BQ56" i="11"/>
  <c r="BQ321" i="11"/>
  <c r="BQ365" i="11"/>
  <c r="BQ216" i="11"/>
  <c r="BQ113" i="11"/>
  <c r="BQ74" i="11"/>
  <c r="BQ102" i="11"/>
  <c r="BQ112" i="11"/>
  <c r="BR351" i="11"/>
  <c r="BQ257" i="11"/>
  <c r="BR260" i="11"/>
  <c r="BR316" i="11"/>
  <c r="BR339" i="11"/>
  <c r="BR340" i="11"/>
  <c r="BR349" i="11"/>
  <c r="BR297" i="11"/>
  <c r="BR345" i="11"/>
  <c r="BR347" i="11"/>
  <c r="BR348" i="11"/>
  <c r="BR352" i="11"/>
  <c r="BR365" i="11"/>
  <c r="BR368" i="11"/>
  <c r="BR372" i="11"/>
  <c r="BR252" i="11"/>
  <c r="BR254" i="11"/>
  <c r="BR276" i="11"/>
  <c r="BR279" i="11"/>
  <c r="BR318" i="11"/>
  <c r="BR320" i="11"/>
  <c r="BR321" i="11"/>
  <c r="BR324" i="11"/>
  <c r="BR327" i="11"/>
  <c r="BR343" i="11"/>
  <c r="BR223" i="11"/>
  <c r="BR264" i="11"/>
  <c r="BR271" i="11"/>
  <c r="BR286" i="11"/>
  <c r="BR292" i="11"/>
  <c r="BR295" i="11"/>
  <c r="BR303" i="11"/>
  <c r="BR304" i="11"/>
  <c r="BR306" i="11"/>
  <c r="BR308" i="11"/>
  <c r="BR311" i="11"/>
  <c r="BR312" i="11"/>
  <c r="BR329" i="11"/>
  <c r="BR332" i="11"/>
  <c r="BR333" i="11"/>
  <c r="BR335" i="11"/>
  <c r="BR336" i="11"/>
  <c r="BR355" i="11"/>
  <c r="BR356" i="11"/>
  <c r="BR358" i="11"/>
  <c r="BR359" i="11"/>
  <c r="BR361" i="11"/>
  <c r="BR362" i="11"/>
  <c r="BR363" i="11"/>
  <c r="BR366" i="11"/>
  <c r="BR373" i="11"/>
  <c r="BQ69" i="11"/>
  <c r="BR210" i="11"/>
  <c r="BR240" i="11"/>
  <c r="BR242" i="11"/>
  <c r="BQ73" i="11"/>
  <c r="BR179" i="11"/>
  <c r="BR195" i="11"/>
  <c r="BQ44" i="11"/>
  <c r="BQ68" i="11"/>
  <c r="AL378" i="11"/>
  <c r="BJ378" i="11"/>
  <c r="BR118" i="11"/>
  <c r="BQ127" i="11"/>
  <c r="BR128" i="11"/>
  <c r="BR139" i="11"/>
  <c r="BR161" i="11"/>
  <c r="BR167" i="11"/>
  <c r="BR169" i="11"/>
  <c r="BR170" i="11"/>
  <c r="BR171" i="11"/>
  <c r="BR175" i="11"/>
  <c r="BR177" i="11"/>
  <c r="BR178" i="11"/>
  <c r="BR185" i="11"/>
  <c r="BR186" i="11"/>
  <c r="BR187" i="11"/>
  <c r="BR191" i="11"/>
  <c r="BR193" i="11"/>
  <c r="BR194" i="11"/>
  <c r="BR199" i="11"/>
  <c r="BR201" i="11"/>
  <c r="BR202" i="11"/>
  <c r="BR203" i="11"/>
  <c r="BR204" i="11"/>
  <c r="BR207" i="11"/>
  <c r="BR209" i="11"/>
  <c r="BR211" i="11"/>
  <c r="BR212" i="11"/>
  <c r="BR215" i="11"/>
  <c r="BR217" i="11"/>
  <c r="BR219" i="11"/>
  <c r="BR220" i="11"/>
  <c r="BR222" i="11"/>
  <c r="BR226" i="11"/>
  <c r="BR231" i="11"/>
  <c r="BR232" i="11"/>
  <c r="BR234" i="11"/>
  <c r="BR235" i="11"/>
  <c r="BR238" i="11"/>
  <c r="BR239" i="11"/>
  <c r="BR245" i="11"/>
  <c r="BS245" i="11" s="1"/>
  <c r="BR246" i="11"/>
  <c r="BR248" i="11"/>
  <c r="BR250" i="11"/>
  <c r="BR251" i="11"/>
  <c r="BR255" i="11"/>
  <c r="BR258" i="11"/>
  <c r="BR261" i="11"/>
  <c r="BR263" i="11"/>
  <c r="BR267" i="11"/>
  <c r="BR268" i="11"/>
  <c r="BR269" i="11"/>
  <c r="BR272" i="11"/>
  <c r="BR274" i="11"/>
  <c r="BR280" i="11"/>
  <c r="BR284" i="11"/>
  <c r="BR288" i="11"/>
  <c r="BR289" i="11"/>
  <c r="BR296" i="11"/>
  <c r="BR299" i="11"/>
  <c r="BR300" i="11"/>
  <c r="BR301" i="11"/>
  <c r="BQ22" i="11"/>
  <c r="BQ24" i="11"/>
  <c r="BQ72" i="11"/>
  <c r="BQ12" i="11"/>
  <c r="BR183" i="11"/>
  <c r="BG378" i="11"/>
  <c r="BR5" i="11"/>
  <c r="BE378" i="11"/>
  <c r="BM378" i="11"/>
  <c r="BR9" i="11"/>
  <c r="BR11" i="11"/>
  <c r="AW378" i="11"/>
  <c r="AT378" i="11"/>
  <c r="BB378" i="11"/>
  <c r="BR3" i="11"/>
  <c r="BR7" i="11"/>
  <c r="BR13" i="11"/>
  <c r="BR15" i="11"/>
  <c r="BR17" i="11"/>
  <c r="BR19" i="11"/>
  <c r="BR49" i="11"/>
  <c r="BR48" i="11"/>
  <c r="AQ378" i="11"/>
  <c r="AY378" i="11"/>
  <c r="BO378" i="11"/>
  <c r="BR4" i="11"/>
  <c r="BR6" i="11"/>
  <c r="BR8" i="11"/>
  <c r="BR10" i="11"/>
  <c r="BQ11" i="11"/>
  <c r="BR12" i="11"/>
  <c r="BR14" i="11"/>
  <c r="BR16" i="11"/>
  <c r="BR18" i="11"/>
  <c r="BR20" i="11"/>
  <c r="BR21" i="11"/>
  <c r="BR23" i="11"/>
  <c r="BR25" i="11"/>
  <c r="BR26" i="11"/>
  <c r="BR27" i="11"/>
  <c r="BR28" i="11"/>
  <c r="BR29" i="11"/>
  <c r="BR30" i="11"/>
  <c r="BR31" i="11"/>
  <c r="BR32" i="11"/>
  <c r="BR33" i="11"/>
  <c r="BR34" i="11"/>
  <c r="BR35" i="11"/>
  <c r="BR36" i="11"/>
  <c r="BR37" i="11"/>
  <c r="BR38" i="11"/>
  <c r="BR39" i="11"/>
  <c r="BR40" i="11"/>
  <c r="BR41" i="11"/>
  <c r="BR42" i="11"/>
  <c r="BR43" i="11"/>
  <c r="BR44" i="11"/>
  <c r="BR45" i="11"/>
  <c r="BR46" i="11"/>
  <c r="BR47" i="11"/>
  <c r="BR114" i="11"/>
  <c r="BR113" i="11"/>
  <c r="BR50" i="11"/>
  <c r="BR51" i="11"/>
  <c r="BR52" i="11"/>
  <c r="BR53" i="11"/>
  <c r="BR54" i="11"/>
  <c r="BR55" i="11"/>
  <c r="BR56" i="11"/>
  <c r="BR57" i="11"/>
  <c r="BR58" i="11"/>
  <c r="BR59" i="11"/>
  <c r="BR60" i="11"/>
  <c r="BR61" i="11"/>
  <c r="BR62" i="11"/>
  <c r="BR63" i="11"/>
  <c r="BR64" i="11"/>
  <c r="BS64" i="11" s="1"/>
  <c r="BR65" i="11"/>
  <c r="BR66" i="11"/>
  <c r="BQ67" i="11"/>
  <c r="BR67" i="11"/>
  <c r="BR68" i="11"/>
  <c r="BR69" i="11"/>
  <c r="BR70" i="11"/>
  <c r="BS70" i="11" s="1"/>
  <c r="BQ71" i="11"/>
  <c r="BR71" i="11"/>
  <c r="BR72" i="11"/>
  <c r="BR73" i="11"/>
  <c r="BR74" i="11"/>
  <c r="BQ75" i="11"/>
  <c r="BR75" i="11"/>
  <c r="BR76" i="11"/>
  <c r="BS76" i="11" s="1"/>
  <c r="BR77" i="11"/>
  <c r="BR78" i="11"/>
  <c r="BR79" i="11"/>
  <c r="BR80" i="11"/>
  <c r="BR81" i="11"/>
  <c r="BR82" i="11"/>
  <c r="BR83" i="11"/>
  <c r="BR84" i="11"/>
  <c r="BR85" i="11"/>
  <c r="BR86" i="11"/>
  <c r="BR87" i="11"/>
  <c r="BR88" i="11"/>
  <c r="BR89" i="11"/>
  <c r="BR90" i="11"/>
  <c r="BR91" i="11"/>
  <c r="BR92" i="11"/>
  <c r="BR93" i="11"/>
  <c r="BR94" i="11"/>
  <c r="BR95" i="11"/>
  <c r="BR96" i="11"/>
  <c r="BR97" i="11"/>
  <c r="BR98" i="11"/>
  <c r="BQ99" i="11"/>
  <c r="BR99" i="11"/>
  <c r="BR100" i="11"/>
  <c r="BR101" i="11"/>
  <c r="BR102" i="11"/>
  <c r="BQ103" i="11"/>
  <c r="BR103" i="11"/>
  <c r="BR104" i="11"/>
  <c r="BR105" i="11"/>
  <c r="BR106" i="11"/>
  <c r="BR107" i="11"/>
  <c r="BR108" i="11"/>
  <c r="BR109" i="11"/>
  <c r="BR110" i="11"/>
  <c r="BQ111" i="11"/>
  <c r="BR111" i="11"/>
  <c r="BR112" i="11"/>
  <c r="BR115" i="11"/>
  <c r="BR116" i="11"/>
  <c r="BR119" i="11"/>
  <c r="BR123" i="11"/>
  <c r="BR125" i="11"/>
  <c r="BR126" i="11"/>
  <c r="BR127" i="11"/>
  <c r="BR131" i="11"/>
  <c r="BR134" i="11"/>
  <c r="BR135" i="11"/>
  <c r="BR141" i="11"/>
  <c r="BR142" i="11"/>
  <c r="BR143" i="11"/>
  <c r="BR144" i="11"/>
  <c r="BR147" i="11"/>
  <c r="BR151" i="11"/>
  <c r="BR153" i="11"/>
  <c r="BR154" i="11"/>
  <c r="BR155" i="11"/>
  <c r="BR159" i="11"/>
  <c r="BR162" i="11"/>
  <c r="BR163" i="11"/>
  <c r="AO378" i="11"/>
  <c r="AP378" i="11"/>
  <c r="AX378" i="11"/>
  <c r="BF378" i="11"/>
  <c r="BN378" i="11"/>
  <c r="BR24" i="11"/>
  <c r="AR378" i="11"/>
  <c r="AZ378" i="11"/>
  <c r="BH378" i="11"/>
  <c r="BP378" i="11"/>
  <c r="BR22" i="11"/>
  <c r="AK378" i="11"/>
  <c r="AS378" i="11"/>
  <c r="BA378" i="11"/>
  <c r="BI378" i="11"/>
  <c r="BR2" i="11"/>
  <c r="AM378" i="11"/>
  <c r="AU378" i="11"/>
  <c r="BC378" i="11"/>
  <c r="BK378" i="11"/>
  <c r="AN378" i="11"/>
  <c r="AV378" i="11"/>
  <c r="BD378" i="11"/>
  <c r="BL378" i="11"/>
  <c r="BR243" i="11"/>
  <c r="BR130" i="11"/>
  <c r="BR132" i="11"/>
  <c r="BR146" i="11"/>
  <c r="BR148" i="11"/>
  <c r="BR156" i="11"/>
  <c r="BR164" i="11"/>
  <c r="BR172" i="11"/>
  <c r="BR180" i="11"/>
  <c r="BR188" i="11"/>
  <c r="BR196" i="11"/>
  <c r="BR117" i="11"/>
  <c r="BR121" i="11"/>
  <c r="BR137" i="11"/>
  <c r="BR133" i="11"/>
  <c r="BR149" i="11"/>
  <c r="BR157" i="11"/>
  <c r="BR165" i="11"/>
  <c r="BR173" i="11"/>
  <c r="BR181" i="11"/>
  <c r="BR189" i="11"/>
  <c r="BR197" i="11"/>
  <c r="BR205" i="11"/>
  <c r="BR213" i="11"/>
  <c r="BR218" i="11"/>
  <c r="BR244" i="11"/>
  <c r="BR247" i="11"/>
  <c r="BR122" i="11"/>
  <c r="BR124" i="11"/>
  <c r="BR138" i="11"/>
  <c r="BR140" i="11"/>
  <c r="BR152" i="11"/>
  <c r="BR160" i="11"/>
  <c r="BR168" i="11"/>
  <c r="BR176" i="11"/>
  <c r="BR184" i="11"/>
  <c r="BR192" i="11"/>
  <c r="BR200" i="11"/>
  <c r="BR208" i="11"/>
  <c r="BR216" i="11"/>
  <c r="BR224" i="11"/>
  <c r="BR227" i="11"/>
  <c r="BR230" i="11"/>
  <c r="BR233" i="11"/>
  <c r="BR259" i="11"/>
  <c r="BR129" i="11"/>
  <c r="BR145" i="11"/>
  <c r="BR256" i="11"/>
  <c r="BR120" i="11"/>
  <c r="BR136" i="11"/>
  <c r="BR150" i="11"/>
  <c r="BR158" i="11"/>
  <c r="BR166" i="11"/>
  <c r="BR174" i="11"/>
  <c r="BR182" i="11"/>
  <c r="BR190" i="11"/>
  <c r="BR198" i="11"/>
  <c r="BR206" i="11"/>
  <c r="BR214" i="11"/>
  <c r="BR228" i="11"/>
  <c r="BR236" i="11"/>
  <c r="BR225" i="11"/>
  <c r="BR266" i="11"/>
  <c r="BR278" i="11"/>
  <c r="BR291" i="11"/>
  <c r="BR293" i="11"/>
  <c r="BR310" i="11"/>
  <c r="BR323" i="11"/>
  <c r="BR325" i="11"/>
  <c r="BR334" i="11"/>
  <c r="BR229" i="11"/>
  <c r="BR262" i="11"/>
  <c r="BR281" i="11"/>
  <c r="BR298" i="11"/>
  <c r="BR313" i="11"/>
  <c r="BR328" i="11"/>
  <c r="BR341" i="11"/>
  <c r="BR344" i="11"/>
  <c r="BR354" i="11"/>
  <c r="BR357" i="11"/>
  <c r="BR360" i="11"/>
  <c r="BR371" i="11"/>
  <c r="BR377" i="11"/>
  <c r="BR237" i="11"/>
  <c r="BR287" i="11"/>
  <c r="BR319" i="11"/>
  <c r="BR241" i="11"/>
  <c r="BR265" i="11"/>
  <c r="BR275" i="11"/>
  <c r="BR277" i="11"/>
  <c r="BR294" i="11"/>
  <c r="BR307" i="11"/>
  <c r="BR309" i="11"/>
  <c r="BR326" i="11"/>
  <c r="BR342" i="11"/>
  <c r="BR369" i="11"/>
  <c r="BR282" i="11"/>
  <c r="BR314" i="11"/>
  <c r="BR249" i="11"/>
  <c r="BR257" i="11"/>
  <c r="BR270" i="11"/>
  <c r="BR283" i="11"/>
  <c r="BR285" i="11"/>
  <c r="BR302" i="11"/>
  <c r="BR315" i="11"/>
  <c r="BR317" i="11"/>
  <c r="BR330" i="11"/>
  <c r="BR346" i="11"/>
  <c r="BR221" i="11"/>
  <c r="BR253" i="11"/>
  <c r="BR273" i="11"/>
  <c r="BR290" i="11"/>
  <c r="BR305" i="11"/>
  <c r="BR322" i="11"/>
  <c r="BR337" i="11"/>
  <c r="BR350" i="11"/>
  <c r="BR353" i="11"/>
  <c r="BR367" i="11"/>
  <c r="BR370" i="11"/>
  <c r="BR15" i="5"/>
  <c r="BR23" i="5"/>
  <c r="BR27" i="5"/>
  <c r="BR43" i="5"/>
  <c r="BR47" i="5"/>
  <c r="BR59" i="5"/>
  <c r="BR71" i="5"/>
  <c r="BR75" i="5"/>
  <c r="BR79" i="5"/>
  <c r="BR83" i="5"/>
  <c r="BR87" i="5"/>
  <c r="BR11" i="5"/>
  <c r="BR196" i="5"/>
  <c r="BR95" i="5"/>
  <c r="BR99" i="5"/>
  <c r="BR107" i="5"/>
  <c r="BR111" i="5"/>
  <c r="BR123" i="5"/>
  <c r="BR127" i="5"/>
  <c r="BR131" i="5"/>
  <c r="BR135" i="5"/>
  <c r="BR151" i="5"/>
  <c r="BR155" i="5"/>
  <c r="BR163" i="5"/>
  <c r="BR175" i="5"/>
  <c r="BR179" i="5"/>
  <c r="BR183" i="5"/>
  <c r="BR187" i="5"/>
  <c r="BR191" i="5"/>
  <c r="BR195" i="5"/>
  <c r="BR203" i="5"/>
  <c r="BR207" i="5"/>
  <c r="BR211" i="5"/>
  <c r="BR215" i="5"/>
  <c r="BR219" i="5"/>
  <c r="BR223" i="5"/>
  <c r="BR227" i="5"/>
  <c r="BR231" i="5"/>
  <c r="BR235" i="5"/>
  <c r="BR239" i="5"/>
  <c r="BR243" i="5"/>
  <c r="BR251" i="5"/>
  <c r="BR259" i="5"/>
  <c r="BR263" i="5"/>
  <c r="BR267" i="5"/>
  <c r="BR275" i="5"/>
  <c r="BR279" i="5"/>
  <c r="BR291" i="5"/>
  <c r="BR295" i="5"/>
  <c r="BR302" i="5"/>
  <c r="BR318" i="5"/>
  <c r="BR322" i="5"/>
  <c r="BR338" i="5"/>
  <c r="BR342" i="5"/>
  <c r="BR346" i="5"/>
  <c r="BR350" i="5"/>
  <c r="BR354" i="5"/>
  <c r="BR358" i="5"/>
  <c r="BR185" i="5"/>
  <c r="BR202" i="5"/>
  <c r="BR254" i="5"/>
  <c r="BR282" i="5"/>
  <c r="BR12" i="5"/>
  <c r="BR16" i="5"/>
  <c r="BR24" i="5"/>
  <c r="BR28" i="5"/>
  <c r="BR32" i="5"/>
  <c r="BR40" i="5"/>
  <c r="BR44" i="5"/>
  <c r="BR48" i="5"/>
  <c r="BR52" i="5"/>
  <c r="BR60" i="5"/>
  <c r="BR64" i="5"/>
  <c r="BR68" i="5"/>
  <c r="BR72" i="5"/>
  <c r="BR76" i="5"/>
  <c r="BR80" i="5"/>
  <c r="BR84" i="5"/>
  <c r="BR96" i="5"/>
  <c r="BR9" i="5"/>
  <c r="BR13" i="5"/>
  <c r="BR17" i="5"/>
  <c r="BR21" i="5"/>
  <c r="BR25" i="5"/>
  <c r="BR37" i="5"/>
  <c r="BR41" i="5"/>
  <c r="BR45" i="5"/>
  <c r="BR49" i="5"/>
  <c r="BR53" i="5"/>
  <c r="BR69" i="5"/>
  <c r="BR73" i="5"/>
  <c r="BR77" i="5"/>
  <c r="BR81" i="5"/>
  <c r="BR113" i="5"/>
  <c r="BR2" i="5"/>
  <c r="BR6" i="5"/>
  <c r="BR14" i="5"/>
  <c r="BR26" i="5"/>
  <c r="BR30" i="5"/>
  <c r="BR42" i="5"/>
  <c r="BR46" i="5"/>
  <c r="BR50" i="5"/>
  <c r="BR66" i="5"/>
  <c r="BR78" i="5"/>
  <c r="BR82" i="5"/>
  <c r="BR106" i="5"/>
  <c r="BR130" i="5"/>
  <c r="BR67" i="5"/>
  <c r="BR88" i="5"/>
  <c r="BR92" i="5"/>
  <c r="BR100" i="5"/>
  <c r="BR104" i="5"/>
  <c r="BR112" i="5"/>
  <c r="BR116" i="5"/>
  <c r="BR124" i="5"/>
  <c r="BR132" i="5"/>
  <c r="BR144" i="5"/>
  <c r="BR172" i="5"/>
  <c r="BR176" i="5"/>
  <c r="BR180" i="5"/>
  <c r="BR184" i="5"/>
  <c r="BR188" i="5"/>
  <c r="BR192" i="5"/>
  <c r="BR200" i="5"/>
  <c r="BR216" i="5"/>
  <c r="BR220" i="5"/>
  <c r="BR224" i="5"/>
  <c r="BR228" i="5"/>
  <c r="BR244" i="5"/>
  <c r="BR252" i="5"/>
  <c r="BR260" i="5"/>
  <c r="BR264" i="5"/>
  <c r="BR272" i="5"/>
  <c r="BR284" i="5"/>
  <c r="BR292" i="5"/>
  <c r="BR296" i="5"/>
  <c r="BR299" i="5"/>
  <c r="BR311" i="5"/>
  <c r="BR323" i="5"/>
  <c r="BR335" i="5"/>
  <c r="BR339" i="5"/>
  <c r="BR343" i="5"/>
  <c r="BR347" i="5"/>
  <c r="BR351" i="5"/>
  <c r="BR355" i="5"/>
  <c r="BR363" i="5"/>
  <c r="BR367" i="5"/>
  <c r="BR85" i="5"/>
  <c r="BR93" i="5"/>
  <c r="BR97" i="5"/>
  <c r="BR101" i="5"/>
  <c r="BR105" i="5"/>
  <c r="BR109" i="5"/>
  <c r="BR117" i="5"/>
  <c r="BR125" i="5"/>
  <c r="BR129" i="5"/>
  <c r="BR133" i="5"/>
  <c r="BR153" i="5"/>
  <c r="BR165" i="5"/>
  <c r="BR173" i="5"/>
  <c r="BR177" i="5"/>
  <c r="BR181" i="5"/>
  <c r="BR189" i="5"/>
  <c r="BR193" i="5"/>
  <c r="BR197" i="5"/>
  <c r="BR201" i="5"/>
  <c r="BR205" i="5"/>
  <c r="BR209" i="5"/>
  <c r="BR213" i="5"/>
  <c r="BR217" i="5"/>
  <c r="BR221" i="5"/>
  <c r="BR225" i="5"/>
  <c r="BR237" i="5"/>
  <c r="BR241" i="5"/>
  <c r="BR245" i="5"/>
  <c r="BR257" i="5"/>
  <c r="BR261" i="5"/>
  <c r="BR269" i="5"/>
  <c r="BR273" i="5"/>
  <c r="BR277" i="5"/>
  <c r="BR281" i="5"/>
  <c r="BR289" i="5"/>
  <c r="BR293" i="5"/>
  <c r="BR297" i="5"/>
  <c r="BR308" i="5"/>
  <c r="BR316" i="5"/>
  <c r="BR320" i="5"/>
  <c r="BR324" i="5"/>
  <c r="BR336" i="5"/>
  <c r="BR344" i="5"/>
  <c r="BR348" i="5"/>
  <c r="BR352" i="5"/>
  <c r="BR356" i="5"/>
  <c r="BR360" i="5"/>
  <c r="BR364" i="5"/>
  <c r="BR86" i="5"/>
  <c r="BR90" i="5"/>
  <c r="BR94" i="5"/>
  <c r="BR110" i="5"/>
  <c r="BR122" i="5"/>
  <c r="BR126" i="5"/>
  <c r="BR174" i="5"/>
  <c r="BR178" i="5"/>
  <c r="BR182" i="5"/>
  <c r="BR186" i="5"/>
  <c r="BR190" i="5"/>
  <c r="BR206" i="5"/>
  <c r="BR210" i="5"/>
  <c r="BR214" i="5"/>
  <c r="BR218" i="5"/>
  <c r="BR222" i="5"/>
  <c r="BR226" i="5"/>
  <c r="BR230" i="5"/>
  <c r="BR234" i="5"/>
  <c r="BR242" i="5"/>
  <c r="BR246" i="5"/>
  <c r="BR250" i="5"/>
  <c r="BR258" i="5"/>
  <c r="BR266" i="5"/>
  <c r="BR270" i="5"/>
  <c r="BR274" i="5"/>
  <c r="BR278" i="5"/>
  <c r="BR286" i="5"/>
  <c r="BR290" i="5"/>
  <c r="BR294" i="5"/>
  <c r="BR298" i="5"/>
  <c r="BR309" i="5"/>
  <c r="BR313" i="5"/>
  <c r="BR321" i="5"/>
  <c r="BR325" i="5"/>
  <c r="BR337" i="5"/>
  <c r="BR341" i="5"/>
  <c r="BR345" i="5"/>
  <c r="BR349" i="5"/>
  <c r="BR353" i="5"/>
  <c r="BR357" i="5"/>
  <c r="BR361" i="5"/>
  <c r="BR365" i="5"/>
  <c r="BR369" i="5"/>
  <c r="AL311" i="30" l="1"/>
  <c r="AL310" i="30"/>
  <c r="BQ232" i="11"/>
  <c r="BS232" i="11" s="1"/>
  <c r="BQ100" i="11"/>
  <c r="BS100" i="11" s="1"/>
  <c r="BQ219" i="11"/>
  <c r="BS219" i="11" s="1"/>
  <c r="BQ23" i="11"/>
  <c r="BS23" i="11" s="1"/>
  <c r="BQ262" i="11"/>
  <c r="BQ281" i="11"/>
  <c r="BS281" i="11" s="1"/>
  <c r="BQ306" i="11"/>
  <c r="BS306" i="11" s="1"/>
  <c r="BQ271" i="11"/>
  <c r="BS271" i="11" s="1"/>
  <c r="BQ278" i="11"/>
  <c r="BS278" i="11" s="1"/>
  <c r="BQ314" i="11"/>
  <c r="BS314" i="11" s="1"/>
  <c r="BQ243" i="11"/>
  <c r="BS243" i="11" s="1"/>
  <c r="AL193" i="30"/>
  <c r="BQ294" i="11"/>
  <c r="BS294" i="11" s="1"/>
  <c r="BQ82" i="11"/>
  <c r="BS82" i="11" s="1"/>
  <c r="BQ253" i="11"/>
  <c r="BS253" i="11" s="1"/>
  <c r="BQ254" i="11"/>
  <c r="BS254" i="11" s="1"/>
  <c r="BQ94" i="11"/>
  <c r="BS94" i="11" s="1"/>
  <c r="BQ135" i="11"/>
  <c r="BS135" i="11" s="1"/>
  <c r="BQ369" i="11"/>
  <c r="BS369" i="11" s="1"/>
  <c r="BQ97" i="11"/>
  <c r="BS97" i="11" s="1"/>
  <c r="BQ236" i="11"/>
  <c r="BS236" i="11" s="1"/>
  <c r="BQ133" i="11"/>
  <c r="BS133" i="11" s="1"/>
  <c r="BQ62" i="11"/>
  <c r="BS62" i="11" s="1"/>
  <c r="BQ368" i="11"/>
  <c r="BS368" i="11" s="1"/>
  <c r="BQ291" i="11"/>
  <c r="BQ319" i="11"/>
  <c r="BS319" i="11" s="1"/>
  <c r="BQ256" i="11"/>
  <c r="BS256" i="11" s="1"/>
  <c r="BQ295" i="11"/>
  <c r="BS295" i="11" s="1"/>
  <c r="BQ298" i="11"/>
  <c r="BS298" i="11" s="1"/>
  <c r="BQ316" i="11"/>
  <c r="BS316" i="11" s="1"/>
  <c r="BQ364" i="11"/>
  <c r="BS364" i="11" s="1"/>
  <c r="BQ376" i="11"/>
  <c r="BS376" i="11" s="1"/>
  <c r="BQ371" i="11"/>
  <c r="BS371" i="11" s="1"/>
  <c r="BQ283" i="11"/>
  <c r="BS283" i="11" s="1"/>
  <c r="BQ110" i="11"/>
  <c r="BS110" i="11" s="1"/>
  <c r="BQ304" i="11"/>
  <c r="BQ290" i="11"/>
  <c r="BS290" i="11" s="1"/>
  <c r="BQ326" i="11"/>
  <c r="BS326" i="11" s="1"/>
  <c r="BQ170" i="11"/>
  <c r="BS170" i="11" s="1"/>
  <c r="BQ361" i="11"/>
  <c r="BS361" i="11" s="1"/>
  <c r="BQ49" i="11"/>
  <c r="BS49" i="11" s="1"/>
  <c r="BQ215" i="11"/>
  <c r="BS215" i="11" s="1"/>
  <c r="BQ266" i="11"/>
  <c r="BS266" i="11" s="1"/>
  <c r="BQ145" i="11"/>
  <c r="BS145" i="11" s="1"/>
  <c r="BQ310" i="11"/>
  <c r="BS310" i="11" s="1"/>
  <c r="BQ346" i="11"/>
  <c r="BS346" i="11" s="1"/>
  <c r="BQ353" i="11"/>
  <c r="AL299" i="30"/>
  <c r="BQ231" i="11"/>
  <c r="BQ107" i="11"/>
  <c r="BS107" i="11" s="1"/>
  <c r="BQ239" i="11"/>
  <c r="BS239" i="11" s="1"/>
  <c r="BQ89" i="11"/>
  <c r="BS89" i="11" s="1"/>
  <c r="BQ357" i="11"/>
  <c r="BS357" i="11" s="1"/>
  <c r="BQ347" i="11"/>
  <c r="BS347" i="11" s="1"/>
  <c r="BQ336" i="11"/>
  <c r="BQ374" i="11"/>
  <c r="BS374" i="11" s="1"/>
  <c r="BQ327" i="11"/>
  <c r="BQ61" i="11"/>
  <c r="BS61" i="11" s="1"/>
  <c r="BQ227" i="11"/>
  <c r="BS227" i="11" s="1"/>
  <c r="BQ289" i="11"/>
  <c r="BS289" i="11" s="1"/>
  <c r="BQ131" i="11"/>
  <c r="BS131" i="11" s="1"/>
  <c r="BQ17" i="11"/>
  <c r="BS17" i="11" s="1"/>
  <c r="BQ343" i="11"/>
  <c r="AL295" i="30"/>
  <c r="BQ235" i="11"/>
  <c r="BS235" i="11" s="1"/>
  <c r="BQ20" i="11"/>
  <c r="BS20" i="11" s="1"/>
  <c r="BQ77" i="11"/>
  <c r="BS77" i="11" s="1"/>
  <c r="BQ317" i="11"/>
  <c r="AL274" i="30"/>
  <c r="BQ53" i="11"/>
  <c r="BQ21" i="11"/>
  <c r="BS21" i="11" s="1"/>
  <c r="BQ124" i="11"/>
  <c r="BS124" i="11" s="1"/>
  <c r="BQ237" i="11"/>
  <c r="BQ164" i="11"/>
  <c r="BS164" i="11" s="1"/>
  <c r="BQ195" i="11"/>
  <c r="BS195" i="11" s="1"/>
  <c r="BQ338" i="11"/>
  <c r="BS338" i="11" s="1"/>
  <c r="BQ95" i="11"/>
  <c r="BS95" i="11" s="1"/>
  <c r="BQ355" i="11"/>
  <c r="BS355" i="11" s="1"/>
  <c r="BQ84" i="11"/>
  <c r="BS84" i="11" s="1"/>
  <c r="AL231" i="30"/>
  <c r="BQ293" i="11"/>
  <c r="BS293" i="11" s="1"/>
  <c r="BQ309" i="11"/>
  <c r="BS309" i="11" s="1"/>
  <c r="BQ224" i="11"/>
  <c r="BQ45" i="11"/>
  <c r="BS45" i="11" s="1"/>
  <c r="AL306" i="30"/>
  <c r="BQ324" i="11"/>
  <c r="BS324" i="11" s="1"/>
  <c r="BQ225" i="11"/>
  <c r="BQ305" i="11"/>
  <c r="BS305" i="11" s="1"/>
  <c r="BQ87" i="11"/>
  <c r="BS87" i="11" s="1"/>
  <c r="BQ275" i="11"/>
  <c r="BS275" i="11" s="1"/>
  <c r="BQ60" i="11"/>
  <c r="BS60" i="11" s="1"/>
  <c r="BQ83" i="11"/>
  <c r="BS83" i="11" s="1"/>
  <c r="BQ128" i="11"/>
  <c r="BS128" i="11" s="1"/>
  <c r="BQ185" i="11"/>
  <c r="BS185" i="11" s="1"/>
  <c r="BQ202" i="11"/>
  <c r="BS202" i="11" s="1"/>
  <c r="BQ154" i="11"/>
  <c r="BS154" i="11" s="1"/>
  <c r="BQ188" i="11"/>
  <c r="BQ201" i="11"/>
  <c r="BS201" i="11" s="1"/>
  <c r="BQ279" i="11"/>
  <c r="BS279" i="11" s="1"/>
  <c r="BQ214" i="11"/>
  <c r="BS214" i="11" s="1"/>
  <c r="BQ116" i="11"/>
  <c r="BQ356" i="11"/>
  <c r="BS356" i="11" s="1"/>
  <c r="BQ238" i="11"/>
  <c r="BS238" i="11" s="1"/>
  <c r="BQ367" i="11"/>
  <c r="BS367" i="11" s="1"/>
  <c r="BQ221" i="11"/>
  <c r="BS221" i="11" s="1"/>
  <c r="BQ46" i="11"/>
  <c r="BS46" i="11" s="1"/>
  <c r="BQ372" i="11"/>
  <c r="BS372" i="11" s="1"/>
  <c r="BQ139" i="11"/>
  <c r="BQ261" i="11"/>
  <c r="BS261" i="11" s="1"/>
  <c r="BQ196" i="11"/>
  <c r="BS196" i="11" s="1"/>
  <c r="BQ146" i="11"/>
  <c r="BS146" i="11" s="1"/>
  <c r="BQ173" i="11"/>
  <c r="BQ207" i="11"/>
  <c r="BS207" i="11" s="1"/>
  <c r="BQ168" i="11"/>
  <c r="BS168" i="11" s="1"/>
  <c r="BQ132" i="11"/>
  <c r="BS132" i="11" s="1"/>
  <c r="BQ151" i="11"/>
  <c r="BQ184" i="11"/>
  <c r="BQ58" i="11"/>
  <c r="BS58" i="11" s="1"/>
  <c r="BQ109" i="11"/>
  <c r="BS109" i="11" s="1"/>
  <c r="BQ159" i="11"/>
  <c r="BQ189" i="11"/>
  <c r="BS189" i="11" s="1"/>
  <c r="BQ123" i="11"/>
  <c r="BQ234" i="11"/>
  <c r="BS234" i="11" s="1"/>
  <c r="AL268" i="30"/>
  <c r="BQ241" i="11"/>
  <c r="BS241" i="11" s="1"/>
  <c r="BQ287" i="11"/>
  <c r="BS287" i="11" s="1"/>
  <c r="BQ288" i="11"/>
  <c r="BS288" i="11" s="1"/>
  <c r="BQ258" i="11"/>
  <c r="BQ98" i="11"/>
  <c r="AL199" i="30"/>
  <c r="BQ332" i="11"/>
  <c r="BS332" i="11" s="1"/>
  <c r="BQ366" i="11"/>
  <c r="BS366" i="11" s="1"/>
  <c r="BQ65" i="11"/>
  <c r="BS65" i="11" s="1"/>
  <c r="BQ252" i="11"/>
  <c r="BQ118" i="11"/>
  <c r="BQ172" i="11"/>
  <c r="BS172" i="11" s="1"/>
  <c r="BQ267" i="11"/>
  <c r="BS267" i="11" s="1"/>
  <c r="AL243" i="30"/>
  <c r="BQ280" i="11"/>
  <c r="BQ229" i="11"/>
  <c r="BS229" i="11" s="1"/>
  <c r="BQ114" i="11"/>
  <c r="BQ272" i="11"/>
  <c r="BS272" i="11" s="1"/>
  <c r="BQ156" i="11"/>
  <c r="BQ175" i="11"/>
  <c r="BS175" i="11" s="1"/>
  <c r="BQ130" i="11"/>
  <c r="BS130" i="11" s="1"/>
  <c r="BQ211" i="11"/>
  <c r="BS211" i="11" s="1"/>
  <c r="BQ240" i="11"/>
  <c r="BS365" i="11"/>
  <c r="BQ233" i="11"/>
  <c r="BQ363" i="11"/>
  <c r="BS363" i="11" s="1"/>
  <c r="BQ90" i="11"/>
  <c r="BS90" i="11" s="1"/>
  <c r="BQ270" i="11"/>
  <c r="BQ218" i="11"/>
  <c r="BS218" i="11" s="1"/>
  <c r="BQ115" i="11"/>
  <c r="BS115" i="11" s="1"/>
  <c r="BQ249" i="11"/>
  <c r="BQ179" i="11"/>
  <c r="BS179" i="11" s="1"/>
  <c r="BQ220" i="11"/>
  <c r="BQ302" i="11"/>
  <c r="BS302" i="11" s="1"/>
  <c r="BQ242" i="11"/>
  <c r="BQ250" i="11"/>
  <c r="BS250" i="11" s="1"/>
  <c r="BQ350" i="11"/>
  <c r="BS350" i="11" s="1"/>
  <c r="BQ360" i="11"/>
  <c r="BS360" i="11" s="1"/>
  <c r="BQ311" i="11"/>
  <c r="BS311" i="11" s="1"/>
  <c r="BQ63" i="11"/>
  <c r="BQ212" i="11"/>
  <c r="BS212" i="11" s="1"/>
  <c r="BQ228" i="11"/>
  <c r="BQ106" i="11"/>
  <c r="BQ91" i="11"/>
  <c r="AL294" i="30"/>
  <c r="BQ51" i="11"/>
  <c r="BQ286" i="11"/>
  <c r="BS286" i="11" s="1"/>
  <c r="BQ59" i="11"/>
  <c r="BS59" i="11" s="1"/>
  <c r="BQ303" i="11"/>
  <c r="BS303" i="11" s="1"/>
  <c r="BQ269" i="11"/>
  <c r="BQ315" i="11"/>
  <c r="BS315" i="11" s="1"/>
  <c r="BQ335" i="11"/>
  <c r="BS335" i="11" s="1"/>
  <c r="BQ265" i="11"/>
  <c r="BS265" i="11" s="1"/>
  <c r="BQ48" i="11"/>
  <c r="BS48" i="11" s="1"/>
  <c r="BQ373" i="11"/>
  <c r="BS373" i="11" s="1"/>
  <c r="BQ260" i="11"/>
  <c r="BQ313" i="11"/>
  <c r="BS313" i="11" s="1"/>
  <c r="BQ296" i="11"/>
  <c r="AL225" i="30"/>
  <c r="AL135" i="30"/>
  <c r="BQ119" i="11"/>
  <c r="BQ200" i="11"/>
  <c r="BS200" i="11" s="1"/>
  <c r="AL265" i="30"/>
  <c r="BQ276" i="11"/>
  <c r="BS276" i="11" s="1"/>
  <c r="BQ247" i="11"/>
  <c r="BS247" i="11" s="1"/>
  <c r="BQ134" i="11"/>
  <c r="BQ300" i="11"/>
  <c r="BQ284" i="11"/>
  <c r="AL237" i="30"/>
  <c r="AL235" i="30"/>
  <c r="BQ129" i="11"/>
  <c r="BQ277" i="11"/>
  <c r="BS277" i="11" s="1"/>
  <c r="AL236" i="30"/>
  <c r="BQ351" i="11"/>
  <c r="BS351" i="11" s="1"/>
  <c r="AL234" i="30"/>
  <c r="BQ161" i="11"/>
  <c r="AL240" i="30"/>
  <c r="AL245" i="30"/>
  <c r="AL300" i="30"/>
  <c r="BQ96" i="11"/>
  <c r="BS96" i="11" s="1"/>
  <c r="BQ282" i="11"/>
  <c r="BS282" i="11" s="1"/>
  <c r="AL248" i="30"/>
  <c r="BQ213" i="11"/>
  <c r="AL288" i="30"/>
  <c r="BQ345" i="11"/>
  <c r="BS345" i="11" s="1"/>
  <c r="BQ342" i="11"/>
  <c r="BQ50" i="11"/>
  <c r="AL277" i="30"/>
  <c r="BQ348" i="11"/>
  <c r="BS348" i="11" s="1"/>
  <c r="BQ57" i="11"/>
  <c r="BQ55" i="11"/>
  <c r="BS55" i="11" s="1"/>
  <c r="BQ328" i="11"/>
  <c r="AL229" i="30"/>
  <c r="AL170" i="30"/>
  <c r="BQ375" i="11"/>
  <c r="BS375" i="11" s="1"/>
  <c r="BQ162" i="11"/>
  <c r="AL8" i="30"/>
  <c r="AL149" i="30"/>
  <c r="AL211" i="30"/>
  <c r="AL145" i="30"/>
  <c r="AL281" i="30"/>
  <c r="AL253" i="30"/>
  <c r="AL215" i="30"/>
  <c r="BQ15" i="11"/>
  <c r="AL307" i="30"/>
  <c r="AL280" i="30"/>
  <c r="AL24" i="30"/>
  <c r="BQ370" i="11"/>
  <c r="AL266" i="30"/>
  <c r="AL14" i="30"/>
  <c r="BQ80" i="11"/>
  <c r="BS80" i="11" s="1"/>
  <c r="BQ81" i="11"/>
  <c r="BS81" i="11" s="1"/>
  <c r="BQ312" i="11"/>
  <c r="BS312" i="11" s="1"/>
  <c r="BQ101" i="11"/>
  <c r="BQ92" i="11"/>
  <c r="BS92" i="11" s="1"/>
  <c r="BQ344" i="11"/>
  <c r="BS344" i="11" s="1"/>
  <c r="BQ352" i="11"/>
  <c r="BS352" i="11" s="1"/>
  <c r="AL18" i="30"/>
  <c r="BQ359" i="11"/>
  <c r="BS359" i="11" s="1"/>
  <c r="BQ308" i="11"/>
  <c r="BS308" i="11" s="1"/>
  <c r="BQ337" i="11"/>
  <c r="BS337" i="11" s="1"/>
  <c r="BQ223" i="11"/>
  <c r="BS223" i="11" s="1"/>
  <c r="AL13" i="30"/>
  <c r="AL43" i="30"/>
  <c r="BQ192" i="11"/>
  <c r="BS192" i="11" s="1"/>
  <c r="AL111" i="30"/>
  <c r="BQ176" i="11"/>
  <c r="BS176" i="11" s="1"/>
  <c r="BQ167" i="11"/>
  <c r="BS167" i="11" s="1"/>
  <c r="BQ301" i="11"/>
  <c r="BS301" i="11" s="1"/>
  <c r="AL11" i="30"/>
  <c r="AL242" i="30"/>
  <c r="BQ155" i="11"/>
  <c r="BS155" i="11" s="1"/>
  <c r="BQ186" i="11"/>
  <c r="BQ323" i="11"/>
  <c r="BS323" i="11" s="1"/>
  <c r="BQ28" i="11"/>
  <c r="BQ152" i="11"/>
  <c r="BS152" i="11" s="1"/>
  <c r="AL194" i="30"/>
  <c r="BQ38" i="11"/>
  <c r="BS38" i="11" s="1"/>
  <c r="BQ108" i="11"/>
  <c r="AL25" i="30"/>
  <c r="BQ138" i="11"/>
  <c r="BS138" i="11" s="1"/>
  <c r="BQ42" i="11"/>
  <c r="BS42" i="11" s="1"/>
  <c r="BQ333" i="11"/>
  <c r="BS333" i="11" s="1"/>
  <c r="BQ204" i="11"/>
  <c r="BS204" i="11" s="1"/>
  <c r="BQ88" i="11"/>
  <c r="BS88" i="11" s="1"/>
  <c r="BQ246" i="11"/>
  <c r="BS246" i="11" s="1"/>
  <c r="AL258" i="30"/>
  <c r="BQ78" i="11"/>
  <c r="BS78" i="11" s="1"/>
  <c r="BQ142" i="11"/>
  <c r="BS142" i="11" s="1"/>
  <c r="AL9" i="30"/>
  <c r="BQ153" i="11"/>
  <c r="BS153" i="11" s="1"/>
  <c r="AL251" i="30"/>
  <c r="BQ263" i="11"/>
  <c r="BS263" i="11" s="1"/>
  <c r="BQ274" i="11"/>
  <c r="BS274" i="11" s="1"/>
  <c r="BQ18" i="11"/>
  <c r="BS18" i="11" s="1"/>
  <c r="BQ122" i="11"/>
  <c r="BS122" i="11" s="1"/>
  <c r="BQ177" i="11"/>
  <c r="BS177" i="11" s="1"/>
  <c r="BQ205" i="11"/>
  <c r="BS205" i="11" s="1"/>
  <c r="BQ10" i="11"/>
  <c r="BS10" i="11" s="1"/>
  <c r="BQ29" i="11"/>
  <c r="BS29" i="11" s="1"/>
  <c r="BQ66" i="11"/>
  <c r="BS66" i="11" s="1"/>
  <c r="BQ7" i="11"/>
  <c r="BS7" i="11" s="1"/>
  <c r="BQ33" i="11"/>
  <c r="BS33" i="11" s="1"/>
  <c r="BQ210" i="11"/>
  <c r="BS210" i="11" s="1"/>
  <c r="AL203" i="30"/>
  <c r="BQ318" i="11"/>
  <c r="BS318" i="11" s="1"/>
  <c r="AL15" i="30"/>
  <c r="AL139" i="30"/>
  <c r="AL272" i="30"/>
  <c r="BQ209" i="11"/>
  <c r="BS209" i="11" s="1"/>
  <c r="AL19" i="30"/>
  <c r="BQ187" i="11"/>
  <c r="BS187" i="11" s="1"/>
  <c r="BQ217" i="11"/>
  <c r="BS217" i="11" s="1"/>
  <c r="BQ255" i="11"/>
  <c r="BS255" i="11" s="1"/>
  <c r="AL115" i="30"/>
  <c r="AL226" i="30"/>
  <c r="AL301" i="30"/>
  <c r="AL259" i="30"/>
  <c r="BQ6" i="11"/>
  <c r="BS6" i="11" s="1"/>
  <c r="AL12" i="30"/>
  <c r="BQ144" i="11"/>
  <c r="BS144" i="11" s="1"/>
  <c r="BQ203" i="11"/>
  <c r="BS203" i="11" s="1"/>
  <c r="AL217" i="30"/>
  <c r="BQ2" i="11"/>
  <c r="BS2" i="11" s="1"/>
  <c r="AL250" i="30"/>
  <c r="BQ126" i="11"/>
  <c r="BS126" i="11" s="1"/>
  <c r="BQ47" i="11"/>
  <c r="BS47" i="11" s="1"/>
  <c r="BQ41" i="11"/>
  <c r="BS41" i="11" s="1"/>
  <c r="BQ273" i="11"/>
  <c r="BS273" i="11" s="1"/>
  <c r="AL16" i="30"/>
  <c r="BQ230" i="11"/>
  <c r="BS230" i="11" s="1"/>
  <c r="BQ148" i="11"/>
  <c r="BS148" i="11" s="1"/>
  <c r="BQ182" i="11"/>
  <c r="BS182" i="11" s="1"/>
  <c r="BQ16" i="11"/>
  <c r="BS16" i="11" s="1"/>
  <c r="BQ52" i="11"/>
  <c r="BS52" i="11" s="1"/>
  <c r="AL17" i="30"/>
  <c r="AL123" i="30"/>
  <c r="BQ341" i="11"/>
  <c r="BS341" i="11" s="1"/>
  <c r="AL305" i="30"/>
  <c r="BQ171" i="11"/>
  <c r="BS171" i="11" s="1"/>
  <c r="BQ194" i="11"/>
  <c r="BS194" i="11" s="1"/>
  <c r="BQ322" i="11"/>
  <c r="BS322" i="11" s="1"/>
  <c r="AL210" i="30"/>
  <c r="BQ206" i="11"/>
  <c r="BS206" i="11" s="1"/>
  <c r="AL198" i="30"/>
  <c r="AL10" i="30"/>
  <c r="AL26" i="30"/>
  <c r="BQ39" i="11"/>
  <c r="BS39" i="11" s="1"/>
  <c r="BQ37" i="11"/>
  <c r="BS37" i="11" s="1"/>
  <c r="BQ137" i="11"/>
  <c r="BS137" i="11" s="1"/>
  <c r="BQ149" i="11"/>
  <c r="BS149" i="11" s="1"/>
  <c r="BQ163" i="11"/>
  <c r="BS163" i="11" s="1"/>
  <c r="BQ180" i="11"/>
  <c r="BS180" i="11" s="1"/>
  <c r="BQ35" i="11"/>
  <c r="BS35" i="11" s="1"/>
  <c r="BQ9" i="11"/>
  <c r="BS9" i="11" s="1"/>
  <c r="BQ30" i="11"/>
  <c r="BS30" i="11" s="1"/>
  <c r="BQ8" i="11"/>
  <c r="BS8" i="11" s="1"/>
  <c r="AL207" i="30"/>
  <c r="AL293" i="30"/>
  <c r="AL309" i="30"/>
  <c r="BQ4" i="11"/>
  <c r="BS4" i="11" s="1"/>
  <c r="BQ40" i="11"/>
  <c r="BS40" i="11" s="1"/>
  <c r="BQ120" i="11"/>
  <c r="BS120" i="11" s="1"/>
  <c r="BQ121" i="11"/>
  <c r="BS121" i="11" s="1"/>
  <c r="BQ169" i="11"/>
  <c r="BS169" i="11" s="1"/>
  <c r="BQ181" i="11"/>
  <c r="BS181" i="11" s="1"/>
  <c r="BQ199" i="11"/>
  <c r="BS199" i="11" s="1"/>
  <c r="AL308" i="30"/>
  <c r="AL23" i="30"/>
  <c r="AL4" i="30"/>
  <c r="AL20" i="30"/>
  <c r="BQ43" i="11"/>
  <c r="BS43" i="11" s="1"/>
  <c r="BQ3" i="11"/>
  <c r="BS3" i="11" s="1"/>
  <c r="AL276" i="30"/>
  <c r="BQ26" i="11"/>
  <c r="BS26" i="11" s="1"/>
  <c r="BQ251" i="11"/>
  <c r="BS251" i="11" s="1"/>
  <c r="AL5" i="30"/>
  <c r="AL21" i="30"/>
  <c r="AL6" i="30"/>
  <c r="AL22" i="30"/>
  <c r="BQ36" i="11"/>
  <c r="BS36" i="11" s="1"/>
  <c r="BQ34" i="11"/>
  <c r="BS34" i="11" s="1"/>
  <c r="BQ5" i="11"/>
  <c r="BS5" i="11" s="1"/>
  <c r="BQ147" i="11"/>
  <c r="BS147" i="11" s="1"/>
  <c r="BQ158" i="11"/>
  <c r="BS158" i="11" s="1"/>
  <c r="BQ174" i="11"/>
  <c r="BS174" i="11" s="1"/>
  <c r="BQ190" i="11"/>
  <c r="BS190" i="11" s="1"/>
  <c r="BQ208" i="11"/>
  <c r="BS208" i="11" s="1"/>
  <c r="AL180" i="30"/>
  <c r="BQ93" i="11"/>
  <c r="BS93" i="11" s="1"/>
  <c r="BQ141" i="11"/>
  <c r="BS141" i="11" s="1"/>
  <c r="BQ259" i="11"/>
  <c r="BS259" i="11" s="1"/>
  <c r="BQ160" i="11"/>
  <c r="BS160" i="11" s="1"/>
  <c r="BQ19" i="11"/>
  <c r="BS19" i="11" s="1"/>
  <c r="BQ268" i="11"/>
  <c r="BS268" i="11" s="1"/>
  <c r="BS102" i="11"/>
  <c r="BQ143" i="11"/>
  <c r="BS143" i="11" s="1"/>
  <c r="BQ165" i="11"/>
  <c r="BS165" i="11" s="1"/>
  <c r="BQ377" i="11"/>
  <c r="BS377" i="11" s="1"/>
  <c r="BQ320" i="11"/>
  <c r="BS320" i="11" s="1"/>
  <c r="BQ79" i="11"/>
  <c r="BS79" i="11" s="1"/>
  <c r="BQ13" i="11"/>
  <c r="BS13" i="11" s="1"/>
  <c r="BS74" i="11"/>
  <c r="BQ222" i="11"/>
  <c r="BS222" i="11" s="1"/>
  <c r="BQ136" i="11"/>
  <c r="BS136" i="11" s="1"/>
  <c r="BQ354" i="11"/>
  <c r="BS354" i="11" s="1"/>
  <c r="BQ140" i="11"/>
  <c r="BS140" i="11" s="1"/>
  <c r="BS216" i="11"/>
  <c r="BQ105" i="11"/>
  <c r="BS105" i="11" s="1"/>
  <c r="BS340" i="11"/>
  <c r="BS112" i="11"/>
  <c r="BS69" i="11"/>
  <c r="BQ31" i="11"/>
  <c r="BS31" i="11" s="1"/>
  <c r="BR340" i="5"/>
  <c r="BS257" i="11"/>
  <c r="BS321" i="11"/>
  <c r="BS12" i="11"/>
  <c r="BS73" i="11"/>
  <c r="BS68" i="11"/>
  <c r="BS44" i="11"/>
  <c r="BS24" i="11"/>
  <c r="BS127" i="11"/>
  <c r="BS113" i="11"/>
  <c r="BS56" i="11"/>
  <c r="BS25" i="11"/>
  <c r="BS22" i="11"/>
  <c r="BS27" i="11"/>
  <c r="BS71" i="11"/>
  <c r="BS11" i="11"/>
  <c r="BS103" i="11"/>
  <c r="BS67" i="11"/>
  <c r="BS72" i="11"/>
  <c r="BS111" i="11"/>
  <c r="BQ244" i="11"/>
  <c r="BS244" i="11" s="1"/>
  <c r="BQ339" i="11"/>
  <c r="BS339" i="11" s="1"/>
  <c r="BQ297" i="11"/>
  <c r="BS297" i="11" s="1"/>
  <c r="BQ150" i="11"/>
  <c r="BS150" i="11" s="1"/>
  <c r="BQ362" i="11"/>
  <c r="BS362" i="11" s="1"/>
  <c r="BQ193" i="11"/>
  <c r="BS193" i="11" s="1"/>
  <c r="BQ157" i="11"/>
  <c r="BS157" i="11" s="1"/>
  <c r="BQ178" i="11"/>
  <c r="BS178" i="11" s="1"/>
  <c r="BQ125" i="11"/>
  <c r="BS125" i="11" s="1"/>
  <c r="BQ226" i="11"/>
  <c r="BS226" i="11" s="1"/>
  <c r="BS291" i="11"/>
  <c r="BQ166" i="11"/>
  <c r="BS166" i="11" s="1"/>
  <c r="BQ117" i="11"/>
  <c r="BS117" i="11" s="1"/>
  <c r="BQ331" i="11"/>
  <c r="BS331" i="11" s="1"/>
  <c r="BQ329" i="11"/>
  <c r="BS329" i="11" s="1"/>
  <c r="BQ197" i="11"/>
  <c r="BS197" i="11" s="1"/>
  <c r="BQ183" i="11"/>
  <c r="BS183" i="11" s="1"/>
  <c r="BQ54" i="11"/>
  <c r="BS54" i="11" s="1"/>
  <c r="BQ330" i="11"/>
  <c r="BS330" i="11" s="1"/>
  <c r="BQ285" i="11"/>
  <c r="BS285" i="11" s="1"/>
  <c r="BQ358" i="11"/>
  <c r="BS358" i="11" s="1"/>
  <c r="BQ292" i="11"/>
  <c r="BS292" i="11" s="1"/>
  <c r="BQ32" i="11"/>
  <c r="BS99" i="11"/>
  <c r="BQ198" i="11"/>
  <c r="BS198" i="11" s="1"/>
  <c r="BQ86" i="11"/>
  <c r="BS86" i="11" s="1"/>
  <c r="BQ264" i="11"/>
  <c r="BS264" i="11" s="1"/>
  <c r="BQ191" i="11"/>
  <c r="BS191" i="11" s="1"/>
  <c r="BQ248" i="11"/>
  <c r="BS248" i="11" s="1"/>
  <c r="BQ334" i="11"/>
  <c r="BS334" i="11" s="1"/>
  <c r="BS353" i="11"/>
  <c r="BS75" i="11"/>
  <c r="BS104" i="11"/>
  <c r="BR378" i="11"/>
  <c r="BQ91" i="5"/>
  <c r="AL141" i="30" l="1"/>
  <c r="AL233" i="30"/>
  <c r="AL232" i="30"/>
  <c r="AL157" i="30"/>
  <c r="AL239" i="30"/>
  <c r="AL255" i="30"/>
  <c r="AL161" i="30"/>
  <c r="AL285" i="30"/>
  <c r="AL238" i="30"/>
  <c r="AL284" i="30"/>
  <c r="AL171" i="30"/>
  <c r="AL175" i="30"/>
  <c r="AL223" i="30"/>
  <c r="AL261" i="30"/>
  <c r="AL143" i="30"/>
  <c r="AL163" i="30"/>
  <c r="BS91" i="11"/>
  <c r="BS139" i="11"/>
  <c r="BQ349" i="11"/>
  <c r="BS349" i="11" s="1"/>
  <c r="BS225" i="11"/>
  <c r="BS237" i="11"/>
  <c r="BS242" i="11"/>
  <c r="BQ14" i="11"/>
  <c r="BS14" i="11" s="1"/>
  <c r="BS116" i="11"/>
  <c r="BS119" i="11"/>
  <c r="BQ325" i="11"/>
  <c r="BS325" i="11" s="1"/>
  <c r="BS224" i="11"/>
  <c r="BS231" i="11"/>
  <c r="BQ85" i="11"/>
  <c r="BS85" i="11" s="1"/>
  <c r="BS343" i="11"/>
  <c r="BS336" i="11"/>
  <c r="BS317" i="11"/>
  <c r="BS159" i="11"/>
  <c r="BS258" i="11"/>
  <c r="BS213" i="11"/>
  <c r="BS173" i="11"/>
  <c r="BS184" i="11"/>
  <c r="BS156" i="11"/>
  <c r="BS188" i="11"/>
  <c r="BS269" i="11"/>
  <c r="BS249" i="11"/>
  <c r="BS240" i="11"/>
  <c r="BS123" i="11"/>
  <c r="BS118" i="11"/>
  <c r="BS270" i="11"/>
  <c r="BS114" i="11"/>
  <c r="BS106" i="11"/>
  <c r="BS151" i="11"/>
  <c r="BS220" i="11"/>
  <c r="BS300" i="11"/>
  <c r="BS260" i="11"/>
  <c r="BS129" i="11"/>
  <c r="BS233" i="11"/>
  <c r="BS327" i="11"/>
  <c r="BS162" i="11"/>
  <c r="BS304" i="11"/>
  <c r="BS98" i="11"/>
  <c r="BS280" i="11"/>
  <c r="BS228" i="11"/>
  <c r="BS15" i="11"/>
  <c r="BS63" i="11"/>
  <c r="BS51" i="11"/>
  <c r="BS252" i="11"/>
  <c r="BS284" i="11"/>
  <c r="BS296" i="11"/>
  <c r="BS50" i="11"/>
  <c r="BS57" i="11"/>
  <c r="BS161" i="11"/>
  <c r="BS342" i="11"/>
  <c r="BS186" i="11"/>
  <c r="BS101" i="11"/>
  <c r="BS134" i="11"/>
  <c r="AI378" i="11"/>
  <c r="BS370" i="11"/>
  <c r="BS328" i="11"/>
  <c r="BS108" i="11"/>
  <c r="BS262" i="11"/>
  <c r="BS32" i="11"/>
  <c r="BS53" i="11"/>
  <c r="BS28" i="11"/>
  <c r="BQ307" i="11"/>
  <c r="BQ299" i="11"/>
  <c r="BS299" i="11" s="1"/>
  <c r="AJ378" i="11"/>
  <c r="BQ321" i="5"/>
  <c r="BQ337" i="5"/>
  <c r="BQ364" i="5"/>
  <c r="AL351" i="30" l="1"/>
  <c r="BS307" i="11"/>
  <c r="BQ378" i="11"/>
  <c r="BQ353" i="5"/>
  <c r="BS353" i="5" s="1"/>
  <c r="BQ76" i="5"/>
  <c r="BS76" i="5" s="1"/>
  <c r="BQ372" i="5"/>
  <c r="BQ288" i="5"/>
  <c r="BQ377" i="5"/>
  <c r="BQ253" i="5"/>
  <c r="BQ357" i="5"/>
  <c r="BQ248" i="5"/>
  <c r="BQ198" i="5"/>
  <c r="BQ187" i="5"/>
  <c r="BS187" i="5" s="1"/>
  <c r="BQ180" i="5"/>
  <c r="BQ151" i="5"/>
  <c r="BS151" i="5" s="1"/>
  <c r="BS337" i="5"/>
  <c r="BS321" i="5"/>
  <c r="BS364" i="5"/>
  <c r="BQ346" i="5"/>
  <c r="BQ336" i="5"/>
  <c r="BQ350" i="5"/>
  <c r="BQ343" i="5"/>
  <c r="BQ365" i="5"/>
  <c r="BQ325" i="5"/>
  <c r="BQ359" i="5"/>
  <c r="BQ266" i="5"/>
  <c r="BQ261" i="5"/>
  <c r="BQ366" i="5"/>
  <c r="BQ203" i="5"/>
  <c r="BQ201" i="5"/>
  <c r="BQ184" i="5"/>
  <c r="BQ285" i="5"/>
  <c r="BQ174" i="5"/>
  <c r="BQ352" i="5"/>
  <c r="BQ348" i="5"/>
  <c r="BQ358" i="5"/>
  <c r="BQ60" i="5"/>
  <c r="BQ356" i="5"/>
  <c r="BQ367" i="5"/>
  <c r="BQ256" i="5"/>
  <c r="BQ252" i="5"/>
  <c r="BQ212" i="5"/>
  <c r="BQ210" i="5"/>
  <c r="BQ199" i="5"/>
  <c r="BQ182" i="5"/>
  <c r="BQ171" i="5"/>
  <c r="BQ257" i="5"/>
  <c r="BQ24" i="5"/>
  <c r="BQ344" i="5"/>
  <c r="BQ369" i="5"/>
  <c r="BQ370" i="5"/>
  <c r="BQ271" i="5"/>
  <c r="BQ250" i="5"/>
  <c r="BQ262" i="5"/>
  <c r="BQ355" i="5"/>
  <c r="BQ209" i="5"/>
  <c r="BQ204" i="5"/>
  <c r="BQ185" i="5"/>
  <c r="BQ177" i="5"/>
  <c r="BQ37" i="5"/>
  <c r="BQ345" i="5"/>
  <c r="BQ102" i="5"/>
  <c r="BQ75" i="5"/>
  <c r="BQ371" i="5"/>
  <c r="BQ280" i="5"/>
  <c r="BQ267" i="5"/>
  <c r="BQ263" i="5"/>
  <c r="BQ215" i="5"/>
  <c r="BQ211" i="5"/>
  <c r="BQ207" i="5"/>
  <c r="BQ188" i="5"/>
  <c r="BQ178" i="5"/>
  <c r="BQ8" i="5"/>
  <c r="BQ36" i="5"/>
  <c r="BQ112" i="5"/>
  <c r="BQ44" i="5"/>
  <c r="BQ347" i="5"/>
  <c r="BQ354" i="5"/>
  <c r="BQ92" i="5"/>
  <c r="BQ54" i="5"/>
  <c r="BQ361" i="5"/>
  <c r="BQ268" i="5"/>
  <c r="BQ255" i="5"/>
  <c r="BQ360" i="5"/>
  <c r="BQ214" i="5"/>
  <c r="BQ208" i="5"/>
  <c r="BQ186" i="5"/>
  <c r="BQ179" i="5"/>
  <c r="BQ155" i="5"/>
  <c r="BQ349" i="5"/>
  <c r="BQ341" i="5"/>
  <c r="BQ339" i="5"/>
  <c r="BQ65" i="5"/>
  <c r="BQ362" i="5"/>
  <c r="BQ283" i="5"/>
  <c r="BQ264" i="5"/>
  <c r="BQ254" i="5"/>
  <c r="BQ213" i="5"/>
  <c r="BQ205" i="5"/>
  <c r="BQ176" i="5"/>
  <c r="BQ183" i="5"/>
  <c r="BQ173" i="5"/>
  <c r="BQ99" i="5"/>
  <c r="BQ64" i="5"/>
  <c r="BQ245" i="5"/>
  <c r="BQ12" i="5"/>
  <c r="BQ351" i="5"/>
  <c r="BQ342" i="5"/>
  <c r="BQ340" i="5"/>
  <c r="BQ363" i="5"/>
  <c r="BQ286" i="5"/>
  <c r="BQ265" i="5"/>
  <c r="BQ260" i="5"/>
  <c r="BQ117" i="5"/>
  <c r="BQ200" i="5"/>
  <c r="BQ202" i="5"/>
  <c r="BQ181" i="5"/>
  <c r="BQ172" i="5"/>
  <c r="BQ30" i="5"/>
  <c r="BQ111" i="5"/>
  <c r="BQ127" i="5"/>
  <c r="BQ11" i="5"/>
  <c r="BS378" i="11" l="1"/>
  <c r="BS357" i="5"/>
  <c r="BS180" i="5"/>
  <c r="BS181" i="5"/>
  <c r="BS173" i="5"/>
  <c r="BS354" i="5"/>
  <c r="BS257" i="5"/>
  <c r="BS174" i="5"/>
  <c r="BS202" i="5"/>
  <c r="BS347" i="5"/>
  <c r="BS200" i="5"/>
  <c r="BS342" i="5"/>
  <c r="BS176" i="5"/>
  <c r="BS339" i="5"/>
  <c r="BS360" i="5"/>
  <c r="BS44" i="5"/>
  <c r="BS215" i="5"/>
  <c r="BS37" i="5"/>
  <c r="BS367" i="5"/>
  <c r="BS207" i="5"/>
  <c r="BS252" i="5"/>
  <c r="BS266" i="5"/>
  <c r="BS340" i="5"/>
  <c r="BS183" i="5"/>
  <c r="BS214" i="5"/>
  <c r="BS211" i="5"/>
  <c r="BS345" i="5"/>
  <c r="BS250" i="5"/>
  <c r="BS325" i="5"/>
  <c r="BS11" i="5"/>
  <c r="BS117" i="5"/>
  <c r="BS351" i="5"/>
  <c r="BS205" i="5"/>
  <c r="BS341" i="5"/>
  <c r="BS112" i="5"/>
  <c r="BS263" i="5"/>
  <c r="BS177" i="5"/>
  <c r="BS356" i="5"/>
  <c r="BS184" i="5"/>
  <c r="BS365" i="5"/>
  <c r="BS127" i="5"/>
  <c r="BS12" i="5"/>
  <c r="BS349" i="5"/>
  <c r="BS185" i="5"/>
  <c r="BS182" i="5"/>
  <c r="BS201" i="5"/>
  <c r="BS111" i="5"/>
  <c r="BS245" i="5"/>
  <c r="BS155" i="5"/>
  <c r="BS203" i="5"/>
  <c r="BS350" i="5"/>
  <c r="BS286" i="5"/>
  <c r="BS64" i="5"/>
  <c r="BS179" i="5"/>
  <c r="BS209" i="5"/>
  <c r="BS210" i="5"/>
  <c r="BS348" i="5"/>
  <c r="BS336" i="5"/>
  <c r="BS260" i="5"/>
  <c r="BS213" i="5"/>
  <c r="BS267" i="5"/>
  <c r="BS60" i="5"/>
  <c r="BS343" i="5"/>
  <c r="BS254" i="5"/>
  <c r="BS361" i="5"/>
  <c r="BS369" i="5"/>
  <c r="BS358" i="5"/>
  <c r="BS30" i="5"/>
  <c r="BS264" i="5"/>
  <c r="BS178" i="5"/>
  <c r="BS344" i="5"/>
  <c r="BS172" i="5"/>
  <c r="BS363" i="5"/>
  <c r="BS99" i="5"/>
  <c r="BS186" i="5"/>
  <c r="BS92" i="5"/>
  <c r="BS188" i="5"/>
  <c r="BS75" i="5"/>
  <c r="BS355" i="5"/>
  <c r="BS24" i="5"/>
  <c r="BS352" i="5"/>
  <c r="BS261" i="5"/>
  <c r="BS346" i="5"/>
  <c r="BQ41" i="5"/>
  <c r="BQ142" i="5"/>
  <c r="BQ121" i="5"/>
  <c r="BQ152" i="5"/>
  <c r="BQ170" i="5"/>
  <c r="BQ241" i="5"/>
  <c r="BQ242" i="5"/>
  <c r="BQ297" i="5"/>
  <c r="BQ295" i="5"/>
  <c r="BQ296" i="5"/>
  <c r="BQ50" i="5"/>
  <c r="BQ13" i="5"/>
  <c r="BQ61" i="5"/>
  <c r="BQ63" i="5"/>
  <c r="BQ25" i="5"/>
  <c r="BQ80" i="5" l="1"/>
  <c r="BQ45" i="5"/>
  <c r="BQ134" i="5"/>
  <c r="BQ290" i="5"/>
  <c r="BQ312" i="5"/>
  <c r="BQ302" i="5"/>
  <c r="BQ368" i="5"/>
  <c r="BQ15" i="5"/>
  <c r="BQ269" i="5"/>
  <c r="BQ234" i="5"/>
  <c r="BQ192" i="5"/>
  <c r="BQ161" i="5"/>
  <c r="BQ147" i="5"/>
  <c r="BQ130" i="5"/>
  <c r="BQ275" i="5"/>
  <c r="BQ308" i="5"/>
  <c r="BQ220" i="5"/>
  <c r="BQ101" i="5"/>
  <c r="BQ68" i="5"/>
  <c r="BQ86" i="5"/>
  <c r="BQ89" i="5"/>
  <c r="BQ105" i="5"/>
  <c r="BQ53" i="5"/>
  <c r="BQ96" i="5"/>
  <c r="BQ16" i="5"/>
  <c r="BQ21" i="5"/>
  <c r="BQ77" i="5"/>
  <c r="BQ287" i="5"/>
  <c r="BQ311" i="5"/>
  <c r="BQ301" i="5"/>
  <c r="BQ222" i="5"/>
  <c r="BQ251" i="5"/>
  <c r="BQ231" i="5"/>
  <c r="BQ190" i="5"/>
  <c r="BQ158" i="5"/>
  <c r="BQ146" i="5"/>
  <c r="BQ133" i="5"/>
  <c r="BQ10" i="5"/>
  <c r="BQ84" i="5"/>
  <c r="BQ70" i="5"/>
  <c r="BQ282" i="5"/>
  <c r="BQ322" i="5"/>
  <c r="BQ293" i="5"/>
  <c r="BQ238" i="5"/>
  <c r="BQ206" i="5"/>
  <c r="BQ169" i="5"/>
  <c r="BQ148" i="5"/>
  <c r="BQ141" i="5"/>
  <c r="BQ230" i="5"/>
  <c r="BQ219" i="5"/>
  <c r="BQ115" i="5"/>
  <c r="BQ40" i="5"/>
  <c r="BQ31" i="5"/>
  <c r="BQ318" i="5"/>
  <c r="BQ314" i="5"/>
  <c r="BQ303" i="5"/>
  <c r="BQ335" i="5"/>
  <c r="BQ62" i="5"/>
  <c r="BQ235" i="5"/>
  <c r="BQ193" i="5"/>
  <c r="BQ162" i="5"/>
  <c r="BQ125" i="5"/>
  <c r="BQ226" i="5"/>
  <c r="BQ135" i="5"/>
  <c r="BQ29" i="5"/>
  <c r="BQ281" i="5"/>
  <c r="BQ274" i="5"/>
  <c r="BQ5" i="5"/>
  <c r="BQ72" i="5"/>
  <c r="BQ71" i="5"/>
  <c r="BQ106" i="5"/>
  <c r="BQ103" i="5"/>
  <c r="BQ93" i="5"/>
  <c r="BQ120" i="5"/>
  <c r="BS50" i="5"/>
  <c r="BS41" i="5"/>
  <c r="BS25" i="5"/>
  <c r="BS296" i="5"/>
  <c r="BS13" i="5"/>
  <c r="BS295" i="5"/>
  <c r="BS242" i="5"/>
  <c r="BS297" i="5"/>
  <c r="BS241" i="5"/>
  <c r="BQ107" i="5"/>
  <c r="BQ104" i="5"/>
  <c r="BQ81" i="5"/>
  <c r="BQ79" i="5"/>
  <c r="BQ59" i="5"/>
  <c r="BQ19" i="5"/>
  <c r="BQ49" i="5"/>
  <c r="BQ272" i="5"/>
  <c r="BQ315" i="5"/>
  <c r="BQ310" i="5"/>
  <c r="BQ306" i="5"/>
  <c r="BQ320" i="5"/>
  <c r="BQ294" i="5"/>
  <c r="BQ258" i="5"/>
  <c r="BQ237" i="5"/>
  <c r="BQ227" i="5"/>
  <c r="BQ197" i="5"/>
  <c r="BQ191" i="5"/>
  <c r="BQ166" i="5"/>
  <c r="BQ157" i="5"/>
  <c r="BQ249" i="5"/>
  <c r="BQ145" i="5"/>
  <c r="BQ138" i="5"/>
  <c r="BQ131" i="5"/>
  <c r="BQ113" i="5"/>
  <c r="BQ124" i="5"/>
  <c r="BQ110" i="5"/>
  <c r="BQ165" i="5"/>
  <c r="BQ23" i="5"/>
  <c r="BQ277" i="5"/>
  <c r="BQ323" i="5"/>
  <c r="BQ279" i="5"/>
  <c r="BQ305" i="5"/>
  <c r="BQ299" i="5"/>
  <c r="BQ292" i="5"/>
  <c r="BQ259" i="5"/>
  <c r="BQ114" i="5"/>
  <c r="BQ223" i="5"/>
  <c r="BQ196" i="5"/>
  <c r="BQ175" i="5"/>
  <c r="BQ160" i="5"/>
  <c r="BQ156" i="5"/>
  <c r="BQ149" i="5"/>
  <c r="BQ144" i="5"/>
  <c r="BQ137" i="5"/>
  <c r="BQ229" i="5"/>
  <c r="BQ221" i="5"/>
  <c r="BQ35" i="5"/>
  <c r="BQ26" i="5"/>
  <c r="BQ85" i="5"/>
  <c r="BQ56" i="5"/>
  <c r="BQ109" i="5"/>
  <c r="BQ95" i="5"/>
  <c r="BQ90" i="5"/>
  <c r="BQ88" i="5"/>
  <c r="BQ338" i="5"/>
  <c r="BQ58" i="5"/>
  <c r="BQ47" i="5"/>
  <c r="BQ284" i="5"/>
  <c r="BQ316" i="5"/>
  <c r="BQ273" i="5"/>
  <c r="BQ278" i="5"/>
  <c r="BQ298" i="5"/>
  <c r="BQ291" i="5"/>
  <c r="BQ243" i="5"/>
  <c r="BQ236" i="5"/>
  <c r="BQ123" i="5"/>
  <c r="BQ195" i="5"/>
  <c r="BQ116" i="5"/>
  <c r="BQ164" i="5"/>
  <c r="BQ153" i="5"/>
  <c r="BQ119" i="5"/>
  <c r="BQ139" i="5"/>
  <c r="BQ136" i="5"/>
  <c r="BQ246" i="5"/>
  <c r="BQ228" i="5"/>
  <c r="BQ34" i="5"/>
  <c r="BQ98" i="5"/>
  <c r="BQ69" i="5"/>
  <c r="BQ18" i="5"/>
  <c r="BQ108" i="5"/>
  <c r="BQ97" i="5"/>
  <c r="BQ87" i="5"/>
  <c r="BQ67" i="5"/>
  <c r="BQ334" i="5"/>
  <c r="BQ66" i="5"/>
  <c r="BQ57" i="5"/>
  <c r="BQ14" i="5"/>
  <c r="BQ48" i="5"/>
  <c r="BQ276" i="5"/>
  <c r="BQ313" i="5"/>
  <c r="BQ309" i="5"/>
  <c r="BQ304" i="5"/>
  <c r="BQ244" i="5"/>
  <c r="BQ126" i="5"/>
  <c r="BQ194" i="5"/>
  <c r="BQ168" i="5"/>
  <c r="BQ163" i="5"/>
  <c r="BQ154" i="5"/>
  <c r="BQ247" i="5"/>
  <c r="BQ143" i="5"/>
  <c r="BQ128" i="5"/>
  <c r="BQ122" i="5"/>
  <c r="BQ9" i="5"/>
  <c r="BQ43" i="5"/>
  <c r="BQ38" i="5"/>
  <c r="BQ239" i="5"/>
  <c r="BQ225" i="5"/>
  <c r="BQ6" i="5"/>
  <c r="BQ39" i="5"/>
  <c r="BQ33" i="5"/>
  <c r="BQ22" i="5"/>
  <c r="BQ100" i="5"/>
  <c r="BQ83" i="5"/>
  <c r="BQ78" i="5"/>
  <c r="BQ74" i="5"/>
  <c r="BQ55" i="5"/>
  <c r="BQ20" i="5"/>
  <c r="BQ51" i="5"/>
  <c r="BQ289" i="5"/>
  <c r="BQ317" i="5"/>
  <c r="BQ324" i="5"/>
  <c r="BQ307" i="5"/>
  <c r="BQ300" i="5"/>
  <c r="BQ319" i="5"/>
  <c r="BQ270" i="5"/>
  <c r="BQ240" i="5"/>
  <c r="BQ232" i="5"/>
  <c r="BQ216" i="5"/>
  <c r="BQ189" i="5"/>
  <c r="BQ167" i="5"/>
  <c r="BQ159" i="5"/>
  <c r="BQ150" i="5"/>
  <c r="BQ118" i="5"/>
  <c r="BQ140" i="5"/>
  <c r="BQ132" i="5"/>
  <c r="BQ233" i="5"/>
  <c r="BQ224" i="5"/>
  <c r="BQ7" i="5"/>
  <c r="BQ42" i="5"/>
  <c r="BQ32" i="5"/>
  <c r="BQ82" i="5"/>
  <c r="BQ2" i="5"/>
  <c r="BR199" i="5" l="1"/>
  <c r="BS199" i="5" s="1"/>
  <c r="BR359" i="5"/>
  <c r="BS359" i="5" s="1"/>
  <c r="BR253" i="5"/>
  <c r="BS253" i="5" s="1"/>
  <c r="BR248" i="5"/>
  <c r="BS248" i="5" s="1"/>
  <c r="BR265" i="5"/>
  <c r="BS265" i="5" s="1"/>
  <c r="BR255" i="5"/>
  <c r="BS255" i="5" s="1"/>
  <c r="BR256" i="5"/>
  <c r="BS256" i="5" s="1"/>
  <c r="BR208" i="5"/>
  <c r="BS208" i="5" s="1"/>
  <c r="BR36" i="5"/>
  <c r="BS36" i="5" s="1"/>
  <c r="BR212" i="5"/>
  <c r="BS212" i="5" s="1"/>
  <c r="BR171" i="5"/>
  <c r="BS171" i="5" s="1"/>
  <c r="BR198" i="5"/>
  <c r="BS198" i="5" s="1"/>
  <c r="BR362" i="5"/>
  <c r="BS362" i="5" s="1"/>
  <c r="BR204" i="5"/>
  <c r="BS204" i="5" s="1"/>
  <c r="BR377" i="5"/>
  <c r="BS377" i="5" s="1"/>
  <c r="BR103" i="5"/>
  <c r="BS103" i="5" s="1"/>
  <c r="BR102" i="5"/>
  <c r="BS102" i="5" s="1"/>
  <c r="BR8" i="5"/>
  <c r="BS8" i="5" s="1"/>
  <c r="BR366" i="5"/>
  <c r="BS366" i="5" s="1"/>
  <c r="BR371" i="5"/>
  <c r="BS371" i="5" s="1"/>
  <c r="BR283" i="5"/>
  <c r="BS283" i="5" s="1"/>
  <c r="BR370" i="5"/>
  <c r="BS370" i="5" s="1"/>
  <c r="BR268" i="5"/>
  <c r="BS268" i="5" s="1"/>
  <c r="BR285" i="5"/>
  <c r="BS285" i="5" s="1"/>
  <c r="BR372" i="5"/>
  <c r="BS372" i="5" s="1"/>
  <c r="BR271" i="5"/>
  <c r="BS271" i="5" s="1"/>
  <c r="BR20" i="5"/>
  <c r="BS20" i="5" s="1"/>
  <c r="BS45" i="5"/>
  <c r="BS80" i="5"/>
  <c r="BS275" i="5"/>
  <c r="BS15" i="5"/>
  <c r="BS281" i="5"/>
  <c r="BS219" i="5"/>
  <c r="BS322" i="5"/>
  <c r="BS190" i="5"/>
  <c r="BS21" i="5"/>
  <c r="BS101" i="5"/>
  <c r="BS192" i="5"/>
  <c r="BS335" i="5"/>
  <c r="BS230" i="5"/>
  <c r="BS282" i="5"/>
  <c r="BS231" i="5"/>
  <c r="BS16" i="5"/>
  <c r="BS234" i="5"/>
  <c r="BS135" i="5"/>
  <c r="BS251" i="5"/>
  <c r="BS96" i="5"/>
  <c r="BS220" i="5"/>
  <c r="BS269" i="5"/>
  <c r="BS93" i="5"/>
  <c r="BS226" i="5"/>
  <c r="BS84" i="5"/>
  <c r="BS222" i="5"/>
  <c r="BS53" i="5"/>
  <c r="BS308" i="5"/>
  <c r="BS125" i="5"/>
  <c r="BS318" i="5"/>
  <c r="BS105" i="5"/>
  <c r="BS72" i="5"/>
  <c r="BS206" i="5"/>
  <c r="BS133" i="5"/>
  <c r="BS311" i="5"/>
  <c r="BS130" i="5"/>
  <c r="BS106" i="5"/>
  <c r="BS302" i="5"/>
  <c r="BS193" i="5"/>
  <c r="BS40" i="5"/>
  <c r="BS86" i="5"/>
  <c r="BS274" i="5"/>
  <c r="BS235" i="5"/>
  <c r="BS293" i="5"/>
  <c r="BS77" i="5"/>
  <c r="BS68" i="5"/>
  <c r="BS290" i="5"/>
  <c r="BQ94" i="5"/>
  <c r="BS221" i="5"/>
  <c r="BS196" i="5"/>
  <c r="BS292" i="5"/>
  <c r="BS323" i="5"/>
  <c r="BS124" i="5"/>
  <c r="BS191" i="5"/>
  <c r="BS79" i="5"/>
  <c r="BS189" i="5"/>
  <c r="BS324" i="5"/>
  <c r="BS78" i="5"/>
  <c r="BS239" i="5"/>
  <c r="BS122" i="5"/>
  <c r="BS126" i="5"/>
  <c r="BS313" i="5"/>
  <c r="BS87" i="5"/>
  <c r="BS69" i="5"/>
  <c r="BS228" i="5"/>
  <c r="BS195" i="5"/>
  <c r="BS291" i="5"/>
  <c r="BS316" i="5"/>
  <c r="BS95" i="5"/>
  <c r="BS26" i="5"/>
  <c r="BS113" i="5"/>
  <c r="BS197" i="5"/>
  <c r="BS81" i="5"/>
  <c r="BS270" i="5"/>
  <c r="BS82" i="5"/>
  <c r="BS224" i="5"/>
  <c r="BS223" i="5"/>
  <c r="BS299" i="5"/>
  <c r="BS277" i="5"/>
  <c r="BS131" i="5"/>
  <c r="BS227" i="5"/>
  <c r="BS272" i="5"/>
  <c r="BS104" i="5"/>
  <c r="BS216" i="5"/>
  <c r="BS83" i="5"/>
  <c r="BS163" i="5"/>
  <c r="BS244" i="5"/>
  <c r="BS66" i="5"/>
  <c r="BS97" i="5"/>
  <c r="BS246" i="5"/>
  <c r="BS153" i="5"/>
  <c r="BS123" i="5"/>
  <c r="BS298" i="5"/>
  <c r="BS284" i="5"/>
  <c r="BS338" i="5"/>
  <c r="BS109" i="5"/>
  <c r="BS237" i="5"/>
  <c r="BS49" i="5"/>
  <c r="BS107" i="5"/>
  <c r="BS32" i="5"/>
  <c r="BS23" i="5"/>
  <c r="BS258" i="5"/>
  <c r="BS289" i="5"/>
  <c r="BS100" i="5"/>
  <c r="BS6" i="5"/>
  <c r="BS43" i="5"/>
  <c r="BS48" i="5"/>
  <c r="BS278" i="5"/>
  <c r="BS47" i="5"/>
  <c r="BS88" i="5"/>
  <c r="BS294" i="5"/>
  <c r="BS59" i="5"/>
  <c r="BS42" i="5"/>
  <c r="BS132" i="5"/>
  <c r="BS144" i="5"/>
  <c r="BS175" i="5"/>
  <c r="BS259" i="5"/>
  <c r="BS279" i="5"/>
  <c r="BS165" i="5"/>
  <c r="BS320" i="5"/>
  <c r="BS225" i="5"/>
  <c r="BS9" i="5"/>
  <c r="BS309" i="5"/>
  <c r="BS14" i="5"/>
  <c r="BS67" i="5"/>
  <c r="BS116" i="5"/>
  <c r="BS243" i="5"/>
  <c r="BS273" i="5"/>
  <c r="BS90" i="5"/>
  <c r="BS85" i="5"/>
  <c r="BS110" i="5"/>
  <c r="BS71" i="5"/>
  <c r="BQ218" i="5"/>
  <c r="BQ46" i="5"/>
  <c r="BQ17" i="5"/>
  <c r="BS2" i="5"/>
  <c r="BQ73" i="5"/>
  <c r="BQ129" i="5"/>
  <c r="BQ27" i="5"/>
  <c r="BQ217" i="5"/>
  <c r="BQ52" i="5"/>
  <c r="BQ28" i="5"/>
  <c r="BR249" i="5" l="1"/>
  <c r="BS249" i="5" s="1"/>
  <c r="BR29" i="5"/>
  <c r="BS29" i="5" s="1"/>
  <c r="BR34" i="5"/>
  <c r="BS34" i="5" s="1"/>
  <c r="BR229" i="5"/>
  <c r="BS229" i="5" s="1"/>
  <c r="BR128" i="5"/>
  <c r="BS128" i="5" s="1"/>
  <c r="BR317" i="5"/>
  <c r="BS317" i="5" s="1"/>
  <c r="BR149" i="5"/>
  <c r="BS149" i="5" s="1"/>
  <c r="BR162" i="5"/>
  <c r="BS162" i="5" s="1"/>
  <c r="BR159" i="5"/>
  <c r="BS159" i="5" s="1"/>
  <c r="BR150" i="5"/>
  <c r="BS150" i="5" s="1"/>
  <c r="BR160" i="5"/>
  <c r="BS160" i="5" s="1"/>
  <c r="BR33" i="5"/>
  <c r="BS33" i="5" s="1"/>
  <c r="BR166" i="5"/>
  <c r="BS166" i="5" s="1"/>
  <c r="BR141" i="5"/>
  <c r="BS141" i="5" s="1"/>
  <c r="BR288" i="5"/>
  <c r="BS288" i="5" s="1"/>
  <c r="BR233" i="5"/>
  <c r="BS233" i="5" s="1"/>
  <c r="BR38" i="5"/>
  <c r="BS38" i="5" s="1"/>
  <c r="BR232" i="5"/>
  <c r="BS232" i="5" s="1"/>
  <c r="BR31" i="5"/>
  <c r="BS31" i="5" s="1"/>
  <c r="BR142" i="5"/>
  <c r="BS142" i="5" s="1"/>
  <c r="BR39" i="5"/>
  <c r="BS39" i="5" s="1"/>
  <c r="BR169" i="5"/>
  <c r="BS169" i="5" s="1"/>
  <c r="BR148" i="5"/>
  <c r="BS148" i="5" s="1"/>
  <c r="BR35" i="5"/>
  <c r="BS35" i="5" s="1"/>
  <c r="BR310" i="5"/>
  <c r="BS310" i="5" s="1"/>
  <c r="BR168" i="5"/>
  <c r="BS168" i="5" s="1"/>
  <c r="BR118" i="5"/>
  <c r="BS118" i="5" s="1"/>
  <c r="BR314" i="5"/>
  <c r="BS314" i="5" s="1"/>
  <c r="BR157" i="5"/>
  <c r="BS157" i="5" s="1"/>
  <c r="BR194" i="5"/>
  <c r="BS194" i="5" s="1"/>
  <c r="BR238" i="5"/>
  <c r="BS238" i="5" s="1"/>
  <c r="BR146" i="5"/>
  <c r="BS146" i="5" s="1"/>
  <c r="BR147" i="5"/>
  <c r="BS147" i="5" s="1"/>
  <c r="BR143" i="5"/>
  <c r="BS143" i="5" s="1"/>
  <c r="BR240" i="5"/>
  <c r="BS240" i="5" s="1"/>
  <c r="BR115" i="5"/>
  <c r="BS115" i="5" s="1"/>
  <c r="BR368" i="5"/>
  <c r="BS368" i="5" s="1"/>
  <c r="BR158" i="5"/>
  <c r="BS158" i="5" s="1"/>
  <c r="BR161" i="5"/>
  <c r="BS161" i="5" s="1"/>
  <c r="BR134" i="5"/>
  <c r="BS134" i="5" s="1"/>
  <c r="BR164" i="5"/>
  <c r="BS164" i="5" s="1"/>
  <c r="BR262" i="5"/>
  <c r="BS262" i="5" s="1"/>
  <c r="BR154" i="5"/>
  <c r="BS154" i="5" s="1"/>
  <c r="BR145" i="5"/>
  <c r="BS145" i="5" s="1"/>
  <c r="BR236" i="5"/>
  <c r="BS236" i="5" s="1"/>
  <c r="BR247" i="5"/>
  <c r="BS247" i="5" s="1"/>
  <c r="BR139" i="5"/>
  <c r="BS139" i="5" s="1"/>
  <c r="BR121" i="5"/>
  <c r="BS121" i="5" s="1"/>
  <c r="BR152" i="5"/>
  <c r="BS152" i="5" s="1"/>
  <c r="BR136" i="5"/>
  <c r="BS136" i="5" s="1"/>
  <c r="BR120" i="5"/>
  <c r="BS120" i="5" s="1"/>
  <c r="BR138" i="5"/>
  <c r="BS138" i="5" s="1"/>
  <c r="BR276" i="5"/>
  <c r="BS276" i="5" s="1"/>
  <c r="BR156" i="5"/>
  <c r="BS156" i="5" s="1"/>
  <c r="BR119" i="5"/>
  <c r="BS119" i="5" s="1"/>
  <c r="BR140" i="5"/>
  <c r="BS140" i="5" s="1"/>
  <c r="BR170" i="5"/>
  <c r="BS170" i="5" s="1"/>
  <c r="BR137" i="5"/>
  <c r="BS137" i="5" s="1"/>
  <c r="BR51" i="5"/>
  <c r="BS51" i="5" s="1"/>
  <c r="BR10" i="5"/>
  <c r="BS10" i="5" s="1"/>
  <c r="BR108" i="5"/>
  <c r="BS108" i="5" s="1"/>
  <c r="BR7" i="5"/>
  <c r="BS7" i="5" s="1"/>
  <c r="BR5" i="5"/>
  <c r="BS5" i="5" s="1"/>
  <c r="BR65" i="5"/>
  <c r="BS65" i="5" s="1"/>
  <c r="BR61" i="5"/>
  <c r="BS61" i="5" s="1"/>
  <c r="BR376" i="5"/>
  <c r="BS376" i="5" s="1"/>
  <c r="BR62" i="5"/>
  <c r="BS62" i="5" s="1"/>
  <c r="BR114" i="5"/>
  <c r="BS114" i="5" s="1"/>
  <c r="BR98" i="5"/>
  <c r="BS98" i="5" s="1"/>
  <c r="BR307" i="5"/>
  <c r="BS307" i="5" s="1"/>
  <c r="BR89" i="5"/>
  <c r="BS89" i="5" s="1"/>
  <c r="BR300" i="5"/>
  <c r="BS300" i="5" s="1"/>
  <c r="BR56" i="5"/>
  <c r="BS56" i="5" s="1"/>
  <c r="BR312" i="5"/>
  <c r="BS312" i="5" s="1"/>
  <c r="BR70" i="5"/>
  <c r="BS70" i="5" s="1"/>
  <c r="BR301" i="5"/>
  <c r="BS301" i="5" s="1"/>
  <c r="BR57" i="5"/>
  <c r="BS57" i="5" s="1"/>
  <c r="BR91" i="5"/>
  <c r="BS91" i="5" s="1"/>
  <c r="BR74" i="5"/>
  <c r="BS74" i="5" s="1"/>
  <c r="BR58" i="5"/>
  <c r="BS58" i="5" s="1"/>
  <c r="BR55" i="5"/>
  <c r="BS55" i="5" s="1"/>
  <c r="BR334" i="5"/>
  <c r="BS334" i="5" s="1"/>
  <c r="BR54" i="5"/>
  <c r="BS54" i="5" s="1"/>
  <c r="BR63" i="5"/>
  <c r="BS63" i="5" s="1"/>
  <c r="BR303" i="5"/>
  <c r="BS303" i="5" s="1"/>
  <c r="BR280" i="5"/>
  <c r="BS280" i="5" s="1"/>
  <c r="BR315" i="5"/>
  <c r="BS315" i="5" s="1"/>
  <c r="BR18" i="5"/>
  <c r="BS18" i="5" s="1"/>
  <c r="BS94" i="5"/>
  <c r="BS46" i="5"/>
  <c r="BS28" i="5"/>
  <c r="BS129" i="5"/>
  <c r="BS52" i="5"/>
  <c r="BS218" i="5"/>
  <c r="BS73" i="5"/>
  <c r="BS217" i="5"/>
  <c r="BS27" i="5"/>
  <c r="BS17" i="5"/>
  <c r="BR167" i="5" l="1"/>
  <c r="BS167" i="5" s="1"/>
  <c r="BR306" i="5"/>
  <c r="BS306" i="5" s="1"/>
  <c r="BR319" i="5"/>
  <c r="BS319" i="5" s="1"/>
  <c r="BR305" i="5"/>
  <c r="BS305" i="5" s="1"/>
  <c r="BR22" i="5"/>
  <c r="BS22" i="5" s="1"/>
  <c r="BR287" i="5"/>
  <c r="BS287" i="5" s="1"/>
  <c r="BR304" i="5"/>
  <c r="BS304" i="5" s="1"/>
  <c r="BR19" i="5"/>
  <c r="BS19" i="5" s="1"/>
  <c r="AO378" i="5" l="1"/>
  <c r="BP378" i="5"/>
  <c r="AZ378" i="5"/>
  <c r="BJ378" i="5"/>
  <c r="BK378" i="5"/>
  <c r="AT378" i="5"/>
  <c r="BL378" i="5"/>
  <c r="BE378" i="5"/>
  <c r="BC378" i="5"/>
  <c r="AQ378" i="5"/>
  <c r="AS378" i="5"/>
  <c r="BA378" i="5"/>
  <c r="AY378" i="5"/>
  <c r="AX378" i="5"/>
  <c r="BH378" i="5"/>
  <c r="BD378" i="5"/>
  <c r="AW378" i="5"/>
  <c r="AU378" i="5"/>
  <c r="BI378" i="5"/>
  <c r="BF378" i="5"/>
  <c r="AR378" i="5"/>
  <c r="BB378" i="5"/>
  <c r="BM378" i="5"/>
  <c r="BN378" i="5"/>
  <c r="AP378" i="5"/>
  <c r="BO378" i="5"/>
  <c r="AV378" i="5"/>
  <c r="BG378" i="5"/>
  <c r="AL378" i="5"/>
  <c r="AM378" i="5"/>
  <c r="BQ4" i="5" l="1"/>
  <c r="BR4" i="5"/>
  <c r="BQ3" i="5"/>
  <c r="AK378" i="5"/>
  <c r="AN378" i="5"/>
  <c r="BR3" i="5"/>
  <c r="BQ378" i="5" l="1"/>
  <c r="BS4" i="5"/>
  <c r="BS3" i="5"/>
  <c r="BR378" i="5"/>
  <c r="BS378" i="5" l="1"/>
  <c r="BS38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3667" uniqueCount="2131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TASA DE
 INTERES 
VIGENTE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4 31.12.2024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2023</t>
  </si>
  <si>
    <t>Total general</t>
  </si>
  <si>
    <t>PROYECCIÓN DE INTERESES, FLUJOS</t>
  </si>
  <si>
    <t xml:space="preserve"> 23.08.2000 </t>
  </si>
  <si>
    <t>Fuente 
de deuda</t>
  </si>
  <si>
    <t>01.01.2023 31.12.2023</t>
  </si>
  <si>
    <t>No 
Prestamo</t>
  </si>
  <si>
    <t>TOTAL
 GENERAL</t>
  </si>
  <si>
    <t>TOTAL
2022-2023</t>
  </si>
  <si>
    <t>TOTAL 
2024-2055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4 31.12.2024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01.01.2024
 31.12.2024</t>
  </si>
  <si>
    <t>01.01.2023
 31.12.2023</t>
  </si>
  <si>
    <t>CODIGO
UNICO</t>
  </si>
  <si>
    <t>TOTAL
2022 - 2023</t>
  </si>
  <si>
    <t>TOTAL
2024 - 2093</t>
  </si>
  <si>
    <t>TOTAL
2022 - 2093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 xml:space="preserve">PROYECCIÓN AMORTIZACIONES 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 xml:space="preserve"> 01.01.2023 31.12.2023</t>
  </si>
  <si>
    <t>BID 5520/OC-EC</t>
  </si>
  <si>
    <t xml:space="preserve"> 21.06.2022 </t>
  </si>
  <si>
    <t>TOTAL
 22-23</t>
  </si>
  <si>
    <t>TOTAL
 202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SALDO AL 
30.06.2022</t>
  </si>
  <si>
    <t>CAF 11740</t>
  </si>
  <si>
    <t>SALDO AL 
31.07.2022</t>
  </si>
  <si>
    <t>AGOSTO
DICIEMBRE
 2022</t>
  </si>
  <si>
    <t xml:space="preserve"> AGO - DIC
 2022</t>
  </si>
  <si>
    <t xml:space="preserve"> AGO - DIC
2022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Saldo al 
30-06-2022</t>
  </si>
  <si>
    <t>Ago  - Dic
2022</t>
  </si>
  <si>
    <t xml:space="preserve"> Ago  - Dic
2022</t>
  </si>
  <si>
    <t>Ago - Dic
2022</t>
  </si>
  <si>
    <t xml:space="preserve"> Ago - Dic
2022</t>
  </si>
  <si>
    <t>01.01.2023            31.12.2023</t>
  </si>
  <si>
    <t>Saldo al
 31-07-2022</t>
  </si>
  <si>
    <t>Nota: Los Bonos Gobales 2012 y 2030 por USD 456.434.785,85 están en Default se muestra el saldo como fines informativos pero no consta en la Proyección</t>
  </si>
  <si>
    <t>BONOS 2030</t>
  </si>
  <si>
    <t>DI00005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9"/>
      <name val="Calibri"/>
      <family val="2"/>
    </font>
    <font>
      <b/>
      <sz val="10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8" xfId="0" applyBorder="1"/>
    <xf numFmtId="4" fontId="7" fillId="0" borderId="8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8" fillId="11" borderId="0" xfId="0" applyFont="1" applyFill="1" applyBorder="1" applyProtection="1">
      <protection locked="0"/>
    </xf>
    <xf numFmtId="0" fontId="18" fillId="11" borderId="0" xfId="0" applyFont="1" applyFill="1" applyBorder="1" applyAlignment="1" applyProtection="1">
      <alignment horizontal="left"/>
      <protection locked="0"/>
    </xf>
    <xf numFmtId="0" fontId="2" fillId="11" borderId="0" xfId="0" applyFont="1" applyFill="1" applyProtection="1">
      <protection locked="0"/>
    </xf>
    <xf numFmtId="0" fontId="3" fillId="11" borderId="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 wrapText="1"/>
    </xf>
    <xf numFmtId="0" fontId="12" fillId="9" borderId="11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2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0" fontId="3" fillId="14" borderId="15" xfId="0" applyFont="1" applyFill="1" applyBorder="1" applyAlignment="1" applyProtection="1">
      <alignment horizontal="center" vertical="center" wrapText="1"/>
    </xf>
    <xf numFmtId="0" fontId="3" fillId="14" borderId="16" xfId="0" applyFont="1" applyFill="1" applyBorder="1" applyAlignment="1" applyProtection="1">
      <alignment horizontal="center" vertical="center"/>
    </xf>
    <xf numFmtId="0" fontId="3" fillId="14" borderId="16" xfId="0" applyFont="1" applyFill="1" applyBorder="1" applyAlignment="1" applyProtection="1">
      <alignment horizontal="center" vertical="center" wrapText="1"/>
    </xf>
    <xf numFmtId="0" fontId="3" fillId="13" borderId="13" xfId="0" applyFont="1" applyFill="1" applyBorder="1" applyAlignment="1" applyProtection="1">
      <alignment horizontal="center" vertical="center" wrapText="1"/>
    </xf>
    <xf numFmtId="43" fontId="3" fillId="13" borderId="13" xfId="1" applyNumberFormat="1" applyFont="1" applyFill="1" applyBorder="1" applyAlignment="1" applyProtection="1">
      <alignment horizontal="center" vertical="center" wrapText="1"/>
    </xf>
    <xf numFmtId="43" fontId="3" fillId="13" borderId="17" xfId="1" applyNumberFormat="1" applyFont="1" applyFill="1" applyBorder="1" applyAlignment="1" applyProtection="1">
      <alignment horizontal="center" vertical="center" wrapText="1"/>
    </xf>
    <xf numFmtId="0" fontId="3" fillId="13" borderId="18" xfId="0" applyFont="1" applyFill="1" applyBorder="1" applyAlignment="1">
      <alignment horizontal="center" vertical="center"/>
    </xf>
    <xf numFmtId="12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applyNumberFormat="1" applyFont="1" applyFill="1" applyBorder="1" applyAlignment="1">
      <alignment horizontal="center" vertical="center"/>
    </xf>
    <xf numFmtId="4" fontId="18" fillId="0" borderId="0" xfId="0" applyNumberFormat="1" applyFont="1" applyProtection="1">
      <protection locked="0"/>
    </xf>
    <xf numFmtId="4" fontId="4" fillId="0" borderId="0" xfId="0" applyNumberFormat="1" applyFont="1" applyProtection="1">
      <protection locked="0"/>
    </xf>
    <xf numFmtId="43" fontId="0" fillId="0" borderId="0" xfId="1" applyFont="1" applyProtection="1">
      <protection locked="0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4" fontId="15" fillId="7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0" fontId="0" fillId="0" borderId="0" xfId="0" applyAlignment="1">
      <alignment horizontal="center" vertical="center"/>
    </xf>
    <xf numFmtId="4" fontId="20" fillId="6" borderId="14" xfId="0" applyNumberFormat="1" applyFont="1" applyFill="1" applyBorder="1"/>
    <xf numFmtId="43" fontId="3" fillId="13" borderId="10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0" fontId="3" fillId="13" borderId="6" xfId="0" applyFont="1" applyFill="1" applyBorder="1" applyAlignment="1" applyProtection="1">
      <alignment horizontal="center" vertical="center" wrapText="1"/>
    </xf>
    <xf numFmtId="43" fontId="3" fillId="13" borderId="6" xfId="1" applyNumberFormat="1" applyFont="1" applyFill="1" applyBorder="1" applyAlignment="1" applyProtection="1">
      <alignment horizontal="center" vertical="center" wrapText="1"/>
    </xf>
    <xf numFmtId="43" fontId="3" fillId="13" borderId="7" xfId="1" applyNumberFormat="1" applyFont="1" applyFill="1" applyBorder="1" applyAlignment="1" applyProtection="1">
      <alignment horizontal="center" vertical="center" wrapText="1"/>
    </xf>
    <xf numFmtId="4" fontId="8" fillId="11" borderId="21" xfId="0" applyNumberFormat="1" applyFont="1" applyFill="1" applyBorder="1" applyProtection="1"/>
    <xf numFmtId="4" fontId="15" fillId="0" borderId="14" xfId="1" applyNumberFormat="1" applyFont="1" applyFill="1" applyBorder="1" applyAlignment="1">
      <alignment wrapText="1"/>
    </xf>
    <xf numFmtId="4" fontId="23" fillId="0" borderId="0" xfId="1" applyNumberFormat="1" applyFont="1" applyFill="1" applyBorder="1" applyProtection="1">
      <protection locked="0"/>
    </xf>
    <xf numFmtId="4" fontId="7" fillId="0" borderId="0" xfId="0" applyNumberFormat="1" applyFont="1" applyAlignment="1" applyProtection="1">
      <alignment wrapText="1"/>
      <protection locked="0"/>
    </xf>
    <xf numFmtId="4" fontId="21" fillId="0" borderId="0" xfId="0" applyNumberFormat="1" applyFont="1" applyProtection="1">
      <protection locked="0"/>
    </xf>
    <xf numFmtId="4" fontId="21" fillId="0" borderId="0" xfId="0" applyNumberFormat="1" applyFont="1"/>
    <xf numFmtId="0" fontId="7" fillId="15" borderId="14" xfId="0" applyFont="1" applyFill="1" applyBorder="1" applyProtection="1"/>
    <xf numFmtId="4" fontId="7" fillId="15" borderId="14" xfId="0" applyNumberFormat="1" applyFont="1" applyFill="1" applyBorder="1" applyProtection="1"/>
    <xf numFmtId="43" fontId="7" fillId="15" borderId="14" xfId="0" applyNumberFormat="1" applyFont="1" applyFill="1" applyBorder="1" applyProtection="1"/>
    <xf numFmtId="14" fontId="7" fillId="15" borderId="14" xfId="0" applyNumberFormat="1" applyFont="1" applyFill="1" applyBorder="1" applyProtection="1"/>
    <xf numFmtId="10" fontId="7" fillId="15" borderId="14" xfId="0" applyNumberFormat="1" applyFont="1" applyFill="1" applyBorder="1" applyProtection="1"/>
    <xf numFmtId="0" fontId="7" fillId="6" borderId="14" xfId="0" applyFont="1" applyFill="1" applyBorder="1" applyProtection="1"/>
    <xf numFmtId="4" fontId="7" fillId="6" borderId="14" xfId="0" applyNumberFormat="1" applyFont="1" applyFill="1" applyBorder="1" applyProtection="1"/>
    <xf numFmtId="43" fontId="7" fillId="6" borderId="14" xfId="0" applyNumberFormat="1" applyFont="1" applyFill="1" applyBorder="1" applyProtection="1"/>
    <xf numFmtId="14" fontId="7" fillId="6" borderId="14" xfId="0" applyNumberFormat="1" applyFont="1" applyFill="1" applyBorder="1" applyProtection="1"/>
    <xf numFmtId="10" fontId="7" fillId="6" borderId="14" xfId="0" applyNumberFormat="1" applyFont="1" applyFill="1" applyBorder="1" applyProtection="1"/>
    <xf numFmtId="0" fontId="21" fillId="15" borderId="14" xfId="0" applyFont="1" applyFill="1" applyBorder="1" applyProtection="1"/>
    <xf numFmtId="0" fontId="5" fillId="6" borderId="14" xfId="0" applyFont="1" applyFill="1" applyBorder="1" applyProtection="1"/>
    <xf numFmtId="4" fontId="5" fillId="6" borderId="14" xfId="0" applyNumberFormat="1" applyFont="1" applyFill="1" applyBorder="1" applyProtection="1"/>
    <xf numFmtId="43" fontId="5" fillId="6" borderId="14" xfId="0" applyNumberFormat="1" applyFont="1" applyFill="1" applyBorder="1" applyProtection="1"/>
    <xf numFmtId="14" fontId="5" fillId="6" borderId="14" xfId="0" applyNumberFormat="1" applyFont="1" applyFill="1" applyBorder="1" applyProtection="1"/>
    <xf numFmtId="10" fontId="5" fillId="6" borderId="14" xfId="0" applyNumberFormat="1" applyFont="1" applyFill="1" applyBorder="1" applyProtection="1"/>
    <xf numFmtId="0" fontId="5" fillId="15" borderId="14" xfId="0" applyFont="1" applyFill="1" applyBorder="1" applyProtection="1"/>
    <xf numFmtId="4" fontId="5" fillId="15" borderId="14" xfId="0" applyNumberFormat="1" applyFont="1" applyFill="1" applyBorder="1" applyProtection="1"/>
    <xf numFmtId="43" fontId="5" fillId="15" borderId="14" xfId="0" applyNumberFormat="1" applyFont="1" applyFill="1" applyBorder="1" applyProtection="1"/>
    <xf numFmtId="14" fontId="5" fillId="15" borderId="14" xfId="0" applyNumberFormat="1" applyFont="1" applyFill="1" applyBorder="1" applyProtection="1"/>
    <xf numFmtId="10" fontId="5" fillId="15" borderId="14" xfId="0" applyNumberFormat="1" applyFont="1" applyFill="1" applyBorder="1" applyProtection="1"/>
    <xf numFmtId="0" fontId="21" fillId="6" borderId="14" xfId="0" applyFont="1" applyFill="1" applyBorder="1" applyProtection="1"/>
    <xf numFmtId="43" fontId="0" fillId="0" borderId="0" xfId="0" applyNumberFormat="1" applyProtection="1">
      <protection locked="0"/>
    </xf>
    <xf numFmtId="43" fontId="7" fillId="0" borderId="0" xfId="0" applyNumberFormat="1" applyFont="1" applyProtection="1">
      <protection locked="0"/>
    </xf>
    <xf numFmtId="0" fontId="0" fillId="0" borderId="0" xfId="0" applyAlignment="1">
      <alignment horizontal="center" wrapText="1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" fontId="19" fillId="0" borderId="0" xfId="0" applyNumberFormat="1" applyFont="1" applyProtection="1">
      <protection locked="0"/>
    </xf>
    <xf numFmtId="4" fontId="21" fillId="0" borderId="0" xfId="0" applyNumberFormat="1" applyFont="1" applyProtection="1"/>
    <xf numFmtId="4" fontId="19" fillId="0" borderId="0" xfId="0" applyNumberFormat="1" applyFont="1" applyProtection="1"/>
    <xf numFmtId="4" fontId="22" fillId="0" borderId="0" xfId="0" applyNumberFormat="1" applyFont="1" applyProtection="1">
      <protection locked="0"/>
    </xf>
    <xf numFmtId="4" fontId="21" fillId="15" borderId="14" xfId="0" applyNumberFormat="1" applyFont="1" applyFill="1" applyBorder="1" applyProtection="1"/>
    <xf numFmtId="43" fontId="21" fillId="15" borderId="14" xfId="0" applyNumberFormat="1" applyFont="1" applyFill="1" applyBorder="1" applyProtection="1"/>
    <xf numFmtId="14" fontId="21" fillId="15" borderId="14" xfId="0" applyNumberFormat="1" applyFont="1" applyFill="1" applyBorder="1" applyProtection="1"/>
    <xf numFmtId="10" fontId="21" fillId="15" borderId="14" xfId="0" applyNumberFormat="1" applyFont="1" applyFill="1" applyBorder="1" applyProtection="1"/>
    <xf numFmtId="0" fontId="7" fillId="15" borderId="20" xfId="0" applyFont="1" applyFill="1" applyBorder="1" applyProtection="1"/>
    <xf numFmtId="4" fontId="7" fillId="15" borderId="20" xfId="0" applyNumberFormat="1" applyFont="1" applyFill="1" applyBorder="1" applyProtection="1"/>
    <xf numFmtId="43" fontId="7" fillId="15" borderId="20" xfId="0" applyNumberFormat="1" applyFont="1" applyFill="1" applyBorder="1" applyProtection="1"/>
    <xf numFmtId="14" fontId="7" fillId="15" borderId="20" xfId="0" applyNumberFormat="1" applyFont="1" applyFill="1" applyBorder="1" applyProtection="1"/>
    <xf numFmtId="10" fontId="7" fillId="15" borderId="20" xfId="0" applyNumberFormat="1" applyFont="1" applyFill="1" applyBorder="1" applyProtection="1"/>
    <xf numFmtId="0" fontId="7" fillId="6" borderId="0" xfId="0" applyFont="1" applyFill="1" applyBorder="1" applyProtection="1"/>
    <xf numFmtId="4" fontId="24" fillId="0" borderId="0" xfId="0" applyNumberFormat="1" applyFont="1" applyProtection="1">
      <protection locked="0"/>
    </xf>
    <xf numFmtId="43" fontId="4" fillId="0" borderId="0" xfId="0" applyNumberFormat="1" applyFont="1" applyProtection="1">
      <protection locked="0"/>
    </xf>
    <xf numFmtId="43" fontId="15" fillId="0" borderId="14" xfId="1" applyFont="1" applyFill="1" applyBorder="1" applyAlignment="1">
      <alignment wrapText="1"/>
    </xf>
    <xf numFmtId="164" fontId="15" fillId="0" borderId="14" xfId="1" applyNumberFormat="1" applyFont="1" applyFill="1" applyBorder="1" applyAlignment="1">
      <alignment wrapText="1"/>
    </xf>
    <xf numFmtId="165" fontId="15" fillId="0" borderId="14" xfId="1" applyNumberFormat="1" applyFont="1" applyFill="1" applyBorder="1" applyAlignment="1">
      <alignment wrapText="1"/>
    </xf>
    <xf numFmtId="10" fontId="15" fillId="0" borderId="14" xfId="1" applyNumberFormat="1" applyFont="1" applyFill="1" applyBorder="1" applyAlignment="1">
      <alignment wrapText="1"/>
    </xf>
    <xf numFmtId="0" fontId="15" fillId="0" borderId="14" xfId="1" applyNumberFormat="1" applyFont="1" applyFill="1" applyBorder="1" applyAlignment="1">
      <alignment wrapText="1"/>
    </xf>
    <xf numFmtId="3" fontId="15" fillId="0" borderId="14" xfId="1" applyNumberFormat="1" applyFont="1" applyFill="1" applyBorder="1" applyAlignment="1">
      <alignment wrapText="1"/>
    </xf>
    <xf numFmtId="166" fontId="15" fillId="0" borderId="14" xfId="1" applyNumberFormat="1" applyFont="1" applyFill="1" applyBorder="1" applyAlignment="1">
      <alignment wrapText="1"/>
    </xf>
    <xf numFmtId="167" fontId="15" fillId="0" borderId="14" xfId="1" applyNumberFormat="1" applyFont="1" applyFill="1" applyBorder="1" applyAlignment="1">
      <alignment wrapText="1"/>
    </xf>
    <xf numFmtId="14" fontId="15" fillId="0" borderId="14" xfId="1" applyNumberFormat="1" applyFont="1" applyFill="1" applyBorder="1" applyAlignment="1">
      <alignment wrapText="1"/>
    </xf>
    <xf numFmtId="0" fontId="13" fillId="0" borderId="22" xfId="0" applyFont="1" applyFill="1" applyBorder="1" applyAlignment="1" applyProtection="1">
      <alignment horizontal="center"/>
    </xf>
    <xf numFmtId="0" fontId="13" fillId="0" borderId="23" xfId="0" applyFont="1" applyFill="1" applyBorder="1" applyAlignment="1" applyProtection="1">
      <alignment horizontal="center"/>
    </xf>
    <xf numFmtId="4" fontId="15" fillId="0" borderId="24" xfId="1" applyNumberFormat="1" applyFont="1" applyFill="1" applyBorder="1" applyAlignment="1">
      <alignment wrapText="1"/>
    </xf>
    <xf numFmtId="43" fontId="15" fillId="0" borderId="24" xfId="1" applyFont="1" applyFill="1" applyBorder="1" applyAlignment="1">
      <alignment wrapText="1"/>
    </xf>
    <xf numFmtId="164" fontId="15" fillId="0" borderId="24" xfId="1" applyNumberFormat="1" applyFont="1" applyFill="1" applyBorder="1" applyAlignment="1">
      <alignment wrapText="1"/>
    </xf>
    <xf numFmtId="165" fontId="15" fillId="0" borderId="24" xfId="1" applyNumberFormat="1" applyFont="1" applyFill="1" applyBorder="1" applyAlignment="1">
      <alignment wrapText="1"/>
    </xf>
    <xf numFmtId="10" fontId="15" fillId="0" borderId="24" xfId="1" applyNumberFormat="1" applyFont="1" applyFill="1" applyBorder="1" applyAlignment="1">
      <alignment wrapText="1"/>
    </xf>
    <xf numFmtId="0" fontId="15" fillId="0" borderId="24" xfId="1" applyNumberFormat="1" applyFont="1" applyFill="1" applyBorder="1" applyAlignment="1">
      <alignment wrapText="1"/>
    </xf>
    <xf numFmtId="0" fontId="12" fillId="12" borderId="25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/>
    </xf>
    <xf numFmtId="0" fontId="3" fillId="11" borderId="19" xfId="0" applyFont="1" applyFill="1" applyBorder="1" applyAlignment="1" applyProtection="1">
      <alignment horizontal="center" vertical="center" wrapText="1"/>
    </xf>
    <xf numFmtId="0" fontId="3" fillId="11" borderId="26" xfId="0" applyFont="1" applyFill="1" applyBorder="1" applyAlignment="1" applyProtection="1">
      <alignment horizontal="center" vertical="center" wrapText="1"/>
    </xf>
    <xf numFmtId="4" fontId="15" fillId="0" borderId="27" xfId="1" applyNumberFormat="1" applyFont="1" applyFill="1" applyBorder="1" applyAlignment="1">
      <alignment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8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3" fillId="0" borderId="3" xfId="1" applyNumberFormat="1" applyFont="1" applyFill="1" applyBorder="1" applyAlignment="1" applyProtection="1">
      <alignment wrapText="1"/>
    </xf>
    <xf numFmtId="4" fontId="25" fillId="0" borderId="3" xfId="0" applyNumberFormat="1" applyFont="1" applyFill="1" applyBorder="1" applyAlignment="1" applyProtection="1">
      <alignment wrapText="1"/>
    </xf>
    <xf numFmtId="4" fontId="25" fillId="0" borderId="3" xfId="1" applyNumberFormat="1" applyFont="1" applyFill="1" applyBorder="1" applyAlignment="1" applyProtection="1">
      <alignment wrapText="1"/>
    </xf>
    <xf numFmtId="4" fontId="23" fillId="0" borderId="3" xfId="1" applyNumberFormat="1" applyFont="1" applyFill="1" applyBorder="1" applyProtection="1"/>
    <xf numFmtId="164" fontId="25" fillId="0" borderId="3" xfId="0" applyNumberFormat="1" applyFont="1" applyFill="1" applyBorder="1" applyProtection="1"/>
    <xf numFmtId="165" fontId="25" fillId="0" borderId="3" xfId="1" applyNumberFormat="1" applyFont="1" applyFill="1" applyBorder="1" applyProtection="1"/>
    <xf numFmtId="43" fontId="25" fillId="0" borderId="3" xfId="1" applyFont="1" applyFill="1" applyBorder="1" applyProtection="1"/>
    <xf numFmtId="10" fontId="25" fillId="0" borderId="3" xfId="2" applyNumberFormat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22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3" fillId="0" borderId="0" xfId="1" applyNumberFormat="1" applyFont="1" applyFill="1" applyBorder="1" applyAlignment="1" applyProtection="1">
      <alignment wrapText="1"/>
    </xf>
    <xf numFmtId="4" fontId="25" fillId="0" borderId="0" xfId="1" applyNumberFormat="1" applyFont="1" applyFill="1" applyBorder="1" applyAlignment="1" applyProtection="1">
      <alignment wrapText="1"/>
    </xf>
    <xf numFmtId="4" fontId="23" fillId="0" borderId="0" xfId="1" applyNumberFormat="1" applyFont="1" applyFill="1" applyBorder="1" applyProtection="1"/>
    <xf numFmtId="164" fontId="25" fillId="0" borderId="0" xfId="0" applyNumberFormat="1" applyFont="1" applyFill="1" applyBorder="1" applyProtection="1"/>
    <xf numFmtId="165" fontId="25" fillId="0" borderId="0" xfId="1" applyNumberFormat="1" applyFont="1" applyFill="1" applyBorder="1" applyProtection="1"/>
    <xf numFmtId="43" fontId="25" fillId="0" borderId="0" xfId="1" applyFont="1" applyFill="1" applyBorder="1" applyProtection="1"/>
    <xf numFmtId="10" fontId="25" fillId="0" borderId="0" xfId="2" applyNumberFormat="1" applyFont="1" applyFill="1" applyBorder="1" applyProtection="1"/>
    <xf numFmtId="43" fontId="25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3" fillId="7" borderId="0" xfId="1" applyNumberFormat="1" applyFont="1" applyFill="1" applyBorder="1" applyAlignment="1" applyProtection="1">
      <alignment wrapText="1"/>
    </xf>
    <xf numFmtId="4" fontId="25" fillId="7" borderId="3" xfId="0" applyNumberFormat="1" applyFont="1" applyFill="1" applyBorder="1" applyAlignment="1" applyProtection="1">
      <alignment wrapText="1"/>
    </xf>
    <xf numFmtId="4" fontId="25" fillId="7" borderId="3" xfId="1" applyNumberFormat="1" applyFont="1" applyFill="1" applyBorder="1" applyAlignment="1" applyProtection="1">
      <alignment wrapText="1"/>
    </xf>
    <xf numFmtId="4" fontId="25" fillId="7" borderId="0" xfId="1" applyNumberFormat="1" applyFont="1" applyFill="1" applyBorder="1" applyAlignment="1" applyProtection="1">
      <alignment wrapText="1"/>
    </xf>
    <xf numFmtId="4" fontId="23" fillId="7" borderId="0" xfId="1" applyNumberFormat="1" applyFont="1" applyFill="1" applyBorder="1" applyProtection="1"/>
    <xf numFmtId="165" fontId="23" fillId="0" borderId="0" xfId="1" applyNumberFormat="1" applyFont="1" applyFill="1" applyBorder="1" applyProtection="1"/>
    <xf numFmtId="164" fontId="25" fillId="0" borderId="0" xfId="0" applyNumberFormat="1" applyFont="1" applyFill="1" applyBorder="1" applyAlignment="1" applyProtection="1">
      <alignment horizontal="right"/>
    </xf>
    <xf numFmtId="3" fontId="25" fillId="0" borderId="0" xfId="1" applyNumberFormat="1" applyFont="1" applyFill="1" applyBorder="1" applyProtection="1"/>
    <xf numFmtId="3" fontId="23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5" fillId="0" borderId="0" xfId="0" applyNumberFormat="1" applyFont="1" applyFill="1" applyBorder="1" applyAlignment="1" applyProtection="1">
      <alignment wrapText="1"/>
    </xf>
    <xf numFmtId="166" fontId="25" fillId="0" borderId="0" xfId="0" applyNumberFormat="1" applyFont="1" applyFill="1" applyBorder="1" applyProtection="1"/>
    <xf numFmtId="167" fontId="25" fillId="0" borderId="0" xfId="2" applyNumberFormat="1" applyFont="1" applyFill="1" applyBorder="1" applyProtection="1"/>
    <xf numFmtId="14" fontId="25" fillId="0" borderId="0" xfId="0" applyNumberFormat="1" applyFont="1" applyFill="1" applyBorder="1" applyProtection="1"/>
    <xf numFmtId="43" fontId="25" fillId="0" borderId="0" xfId="0" applyNumberFormat="1" applyFont="1" applyFill="1" applyBorder="1" applyAlignment="1" applyProtection="1">
      <alignment wrapText="1"/>
    </xf>
    <xf numFmtId="4" fontId="26" fillId="0" borderId="0" xfId="0" applyNumberFormat="1" applyFont="1" applyProtection="1"/>
    <xf numFmtId="0" fontId="8" fillId="0" borderId="0" xfId="0" applyFont="1" applyProtection="1">
      <protection locked="0"/>
    </xf>
    <xf numFmtId="0" fontId="13" fillId="0" borderId="14" xfId="0" applyFont="1" applyFill="1" applyBorder="1" applyAlignment="1" applyProtection="1">
      <alignment horizontal="center"/>
      <protection locked="0" hidden="1"/>
    </xf>
    <xf numFmtId="0" fontId="13" fillId="0" borderId="14" xfId="0" applyFont="1" applyFill="1" applyBorder="1" applyProtection="1">
      <protection locked="0" hidden="1"/>
    </xf>
    <xf numFmtId="0" fontId="13" fillId="0" borderId="14" xfId="0" applyFont="1" applyFill="1" applyBorder="1" applyAlignment="1" applyProtection="1">
      <alignment horizontal="center" wrapText="1"/>
      <protection locked="0" hidden="1"/>
    </xf>
    <xf numFmtId="0" fontId="14" fillId="0" borderId="14" xfId="0" applyFont="1" applyFill="1" applyBorder="1" applyAlignment="1" applyProtection="1">
      <alignment horizontal="center" wrapText="1"/>
      <protection locked="0" hidden="1"/>
    </xf>
    <xf numFmtId="0" fontId="13" fillId="0" borderId="14" xfId="0" applyFont="1" applyFill="1" applyBorder="1" applyAlignment="1" applyProtection="1">
      <alignment horizontal="center" vertical="center"/>
      <protection locked="0" hidden="1"/>
    </xf>
    <xf numFmtId="4" fontId="2" fillId="0" borderId="0" xfId="0" applyNumberFormat="1" applyFont="1" applyProtection="1"/>
    <xf numFmtId="43" fontId="7" fillId="0" borderId="0" xfId="1" applyFont="1" applyAlignment="1" applyProtection="1">
      <alignment vertical="center"/>
      <protection locked="0"/>
    </xf>
    <xf numFmtId="43" fontId="7" fillId="0" borderId="0" xfId="1" applyFont="1" applyProtection="1">
      <protection locked="0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38"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B51597"/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2900000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71916603.095999986</c:v>
                </c:pt>
                <c:pt idx="1">
                  <c:v>153265941.89499998</c:v>
                </c:pt>
                <c:pt idx="2">
                  <c:v>143889682.08699998</c:v>
                </c:pt>
                <c:pt idx="3">
                  <c:v>132277336.237</c:v>
                </c:pt>
                <c:pt idx="4">
                  <c:v>109634256.517</c:v>
                </c:pt>
                <c:pt idx="5">
                  <c:v>103708210.097</c:v>
                </c:pt>
                <c:pt idx="6">
                  <c:v>38592925.266999997</c:v>
                </c:pt>
                <c:pt idx="7">
                  <c:v>34501130.256999999</c:v>
                </c:pt>
                <c:pt idx="8">
                  <c:v>34501130.328000002</c:v>
                </c:pt>
                <c:pt idx="9">
                  <c:v>32460499.309999999</c:v>
                </c:pt>
                <c:pt idx="10">
                  <c:v>32460499.309999999</c:v>
                </c:pt>
                <c:pt idx="11">
                  <c:v>32460499.309999999</c:v>
                </c:pt>
                <c:pt idx="12">
                  <c:v>32460499.309999999</c:v>
                </c:pt>
                <c:pt idx="13">
                  <c:v>33880461.32</c:v>
                </c:pt>
                <c:pt idx="14">
                  <c:v>19112701.066</c:v>
                </c:pt>
                <c:pt idx="15">
                  <c:v>14086128.396</c:v>
                </c:pt>
                <c:pt idx="16">
                  <c:v>8536267.1030000001</c:v>
                </c:pt>
                <c:pt idx="17">
                  <c:v>3319733.3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521612945.90499997</c:v>
                </c:pt>
                <c:pt idx="1">
                  <c:v>1287863393.0679996</c:v>
                </c:pt>
                <c:pt idx="2">
                  <c:v>1034504071.4359999</c:v>
                </c:pt>
                <c:pt idx="3">
                  <c:v>573395202.58300018</c:v>
                </c:pt>
                <c:pt idx="4">
                  <c:v>282276962.49200004</c:v>
                </c:pt>
                <c:pt idx="5">
                  <c:v>207053974.18900004</c:v>
                </c:pt>
                <c:pt idx="6">
                  <c:v>186040998.60900003</c:v>
                </c:pt>
                <c:pt idx="7">
                  <c:v>138698461.26199999</c:v>
                </c:pt>
                <c:pt idx="8">
                  <c:v>87749323.62000002</c:v>
                </c:pt>
                <c:pt idx="9">
                  <c:v>87689744.881000027</c:v>
                </c:pt>
                <c:pt idx="10">
                  <c:v>87689745.049000025</c:v>
                </c:pt>
                <c:pt idx="11">
                  <c:v>84462040.823000029</c:v>
                </c:pt>
                <c:pt idx="12">
                  <c:v>82112704.367000014</c:v>
                </c:pt>
                <c:pt idx="13">
                  <c:v>78768757.360000014</c:v>
                </c:pt>
                <c:pt idx="14">
                  <c:v>63047751.653999992</c:v>
                </c:pt>
                <c:pt idx="15">
                  <c:v>45326671.330999993</c:v>
                </c:pt>
                <c:pt idx="16">
                  <c:v>33530789.351999998</c:v>
                </c:pt>
                <c:pt idx="17">
                  <c:v>30638244.132999994</c:v>
                </c:pt>
                <c:pt idx="18">
                  <c:v>17711435.123999998</c:v>
                </c:pt>
                <c:pt idx="19">
                  <c:v>12661314.038000001</c:v>
                </c:pt>
                <c:pt idx="20">
                  <c:v>7888272.737999999</c:v>
                </c:pt>
                <c:pt idx="21">
                  <c:v>3115231.4379999996</c:v>
                </c:pt>
                <c:pt idx="22">
                  <c:v>3115231.4379999996</c:v>
                </c:pt>
                <c:pt idx="23">
                  <c:v>2683927.1979999999</c:v>
                </c:pt>
                <c:pt idx="24">
                  <c:v>2252622.9579999996</c:v>
                </c:pt>
                <c:pt idx="25">
                  <c:v>2252622.9579999996</c:v>
                </c:pt>
                <c:pt idx="26">
                  <c:v>2207471.3990000002</c:v>
                </c:pt>
                <c:pt idx="27">
                  <c:v>2162319.7180000003</c:v>
                </c:pt>
                <c:pt idx="28">
                  <c:v>2066918.246</c:v>
                </c:pt>
                <c:pt idx="29">
                  <c:v>1425319.594</c:v>
                </c:pt>
                <c:pt idx="30">
                  <c:v>1425319.594</c:v>
                </c:pt>
                <c:pt idx="31">
                  <c:v>1425319.59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672999263.97399998</c:v>
                </c:pt>
                <c:pt idx="1">
                  <c:v>976823336.3069998</c:v>
                </c:pt>
                <c:pt idx="2">
                  <c:v>1455288176.9700003</c:v>
                </c:pt>
                <c:pt idx="3">
                  <c:v>2354155152.6350007</c:v>
                </c:pt>
                <c:pt idx="4">
                  <c:v>2253029325.7730007</c:v>
                </c:pt>
                <c:pt idx="5">
                  <c:v>2329740946.7129998</c:v>
                </c:pt>
                <c:pt idx="6">
                  <c:v>2214783641.2420006</c:v>
                </c:pt>
                <c:pt idx="7">
                  <c:v>2030644541.3229997</c:v>
                </c:pt>
                <c:pt idx="8">
                  <c:v>1877871688.0779998</c:v>
                </c:pt>
                <c:pt idx="9">
                  <c:v>998056979.15100002</c:v>
                </c:pt>
                <c:pt idx="10">
                  <c:v>787826688.56999993</c:v>
                </c:pt>
                <c:pt idx="11">
                  <c:v>663727146.92900002</c:v>
                </c:pt>
                <c:pt idx="12">
                  <c:v>621386813.9740001</c:v>
                </c:pt>
                <c:pt idx="13">
                  <c:v>557435734.07599998</c:v>
                </c:pt>
                <c:pt idx="14">
                  <c:v>515934362.43400002</c:v>
                </c:pt>
                <c:pt idx="15">
                  <c:v>458501606.26699996</c:v>
                </c:pt>
                <c:pt idx="16">
                  <c:v>400311307.6960001</c:v>
                </c:pt>
                <c:pt idx="17">
                  <c:v>336314708.44</c:v>
                </c:pt>
                <c:pt idx="18">
                  <c:v>268238345.42399997</c:v>
                </c:pt>
                <c:pt idx="19">
                  <c:v>220277179.92999998</c:v>
                </c:pt>
                <c:pt idx="20">
                  <c:v>176975623.778</c:v>
                </c:pt>
                <c:pt idx="21">
                  <c:v>155873541.74500003</c:v>
                </c:pt>
                <c:pt idx="22">
                  <c:v>132634614.61699998</c:v>
                </c:pt>
                <c:pt idx="23">
                  <c:v>122751594.212</c:v>
                </c:pt>
                <c:pt idx="24">
                  <c:v>80972679.197999999</c:v>
                </c:pt>
                <c:pt idx="25">
                  <c:v>90472679.197999999</c:v>
                </c:pt>
                <c:pt idx="26">
                  <c:v>65754335.678000011</c:v>
                </c:pt>
                <c:pt idx="27">
                  <c:v>32965924.618999999</c:v>
                </c:pt>
                <c:pt idx="28">
                  <c:v>8598617.2860000003</c:v>
                </c:pt>
                <c:pt idx="29">
                  <c:v>3667711.2560000001</c:v>
                </c:pt>
                <c:pt idx="30">
                  <c:v>427207.32</c:v>
                </c:pt>
                <c:pt idx="31">
                  <c:v>213603.66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1295528812.9749999</c:v>
                </c:pt>
                <c:pt idx="1">
                  <c:v>2481952671.2699995</c:v>
                </c:pt>
                <c:pt idx="2">
                  <c:v>2677681930.493</c:v>
                </c:pt>
                <c:pt idx="3">
                  <c:v>3133353691.4550009</c:v>
                </c:pt>
                <c:pt idx="4">
                  <c:v>3590213716.1820006</c:v>
                </c:pt>
                <c:pt idx="5">
                  <c:v>3585776302.3990002</c:v>
                </c:pt>
                <c:pt idx="6">
                  <c:v>3386190736.5180006</c:v>
                </c:pt>
                <c:pt idx="7">
                  <c:v>3154117304.2419996</c:v>
                </c:pt>
                <c:pt idx="8">
                  <c:v>2955895313.4259996</c:v>
                </c:pt>
                <c:pt idx="9">
                  <c:v>2828980178.5419998</c:v>
                </c:pt>
                <c:pt idx="10">
                  <c:v>2634749888.1289997</c:v>
                </c:pt>
                <c:pt idx="11">
                  <c:v>2522422642.2620001</c:v>
                </c:pt>
                <c:pt idx="12">
                  <c:v>2470732972.8510003</c:v>
                </c:pt>
                <c:pt idx="13">
                  <c:v>2379857907.9560003</c:v>
                </c:pt>
                <c:pt idx="14">
                  <c:v>1332804413.1340001</c:v>
                </c:pt>
                <c:pt idx="15">
                  <c:v>1252624003.974</c:v>
                </c:pt>
                <c:pt idx="16">
                  <c:v>1177087962.131</c:v>
                </c:pt>
                <c:pt idx="17">
                  <c:v>1104982283.8930001</c:v>
                </c:pt>
                <c:pt idx="18">
                  <c:v>1023284378.5279999</c:v>
                </c:pt>
                <c:pt idx="19">
                  <c:v>235563493.96799996</c:v>
                </c:pt>
                <c:pt idx="20">
                  <c:v>186832646.516</c:v>
                </c:pt>
                <c:pt idx="21">
                  <c:v>160301273.18300003</c:v>
                </c:pt>
                <c:pt idx="22">
                  <c:v>137062346.05499998</c:v>
                </c:pt>
                <c:pt idx="23">
                  <c:v>126748021.41</c:v>
                </c:pt>
                <c:pt idx="24">
                  <c:v>84537802.156000003</c:v>
                </c:pt>
                <c:pt idx="25">
                  <c:v>92725302.156000003</c:v>
                </c:pt>
                <c:pt idx="26">
                  <c:v>67961807.077000007</c:v>
                </c:pt>
                <c:pt idx="27">
                  <c:v>35128244.336999997</c:v>
                </c:pt>
                <c:pt idx="28">
                  <c:v>10665535.532</c:v>
                </c:pt>
                <c:pt idx="29">
                  <c:v>5093030.8499999996</c:v>
                </c:pt>
                <c:pt idx="30">
                  <c:v>1852526.9140000001</c:v>
                </c:pt>
                <c:pt idx="31">
                  <c:v>1638923.25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80361853798410288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3"/>
                <c:pt idx="0">
                  <c:v>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TOTAL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630429834.01999998</c:v>
                </c:pt>
                <c:pt idx="1">
                  <c:v>920344578.29999995</c:v>
                </c:pt>
                <c:pt idx="2">
                  <c:v>1024539903.4299999</c:v>
                </c:pt>
                <c:pt idx="3">
                  <c:v>991537994.02999997</c:v>
                </c:pt>
                <c:pt idx="4">
                  <c:v>958536084.61999989</c:v>
                </c:pt>
                <c:pt idx="5">
                  <c:v>925371050.22000003</c:v>
                </c:pt>
                <c:pt idx="6">
                  <c:v>888260592.83999991</c:v>
                </c:pt>
                <c:pt idx="7">
                  <c:v>819589647.3599999</c:v>
                </c:pt>
                <c:pt idx="8">
                  <c:v>701443563.46000004</c:v>
                </c:pt>
                <c:pt idx="9">
                  <c:v>581629979.54999995</c:v>
                </c:pt>
                <c:pt idx="10">
                  <c:v>461272645.63999999</c:v>
                </c:pt>
                <c:pt idx="11">
                  <c:v>341676561.73000002</c:v>
                </c:pt>
                <c:pt idx="12">
                  <c:v>240801070.75</c:v>
                </c:pt>
                <c:pt idx="13">
                  <c:v>190106108.48000002</c:v>
                </c:pt>
                <c:pt idx="14">
                  <c:v>139411146.19999999</c:v>
                </c:pt>
                <c:pt idx="15">
                  <c:v>88716183.939999998</c:v>
                </c:pt>
                <c:pt idx="16">
                  <c:v>38021221.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0438680402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3"/>
                <c:pt idx="0">
                  <c:v>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TOTAL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24313618.43</c:v>
                </c:pt>
                <c:pt idx="1">
                  <c:v>19202571.540000003</c:v>
                </c:pt>
                <c:pt idx="2">
                  <c:v>15024156.211999999</c:v>
                </c:pt>
                <c:pt idx="3">
                  <c:v>11685473.855</c:v>
                </c:pt>
                <c:pt idx="4">
                  <c:v>8896281.8079999983</c:v>
                </c:pt>
                <c:pt idx="5">
                  <c:v>7828194.8200000003</c:v>
                </c:pt>
                <c:pt idx="6">
                  <c:v>6861875.6859999998</c:v>
                </c:pt>
                <c:pt idx="7">
                  <c:v>5948483.0599999996</c:v>
                </c:pt>
                <c:pt idx="8">
                  <c:v>5046006.4399999995</c:v>
                </c:pt>
                <c:pt idx="9">
                  <c:v>4137051.98</c:v>
                </c:pt>
                <c:pt idx="10">
                  <c:v>3231336.37</c:v>
                </c:pt>
                <c:pt idx="11">
                  <c:v>2325620.84</c:v>
                </c:pt>
                <c:pt idx="12">
                  <c:v>1476564.69</c:v>
                </c:pt>
                <c:pt idx="13">
                  <c:v>958326.89</c:v>
                </c:pt>
                <c:pt idx="14">
                  <c:v>522317.6</c:v>
                </c:pt>
                <c:pt idx="15">
                  <c:v>351947.60000000003</c:v>
                </c:pt>
                <c:pt idx="16">
                  <c:v>272903.2</c:v>
                </c:pt>
                <c:pt idx="17">
                  <c:v>204995</c:v>
                </c:pt>
                <c:pt idx="18">
                  <c:v>137366.60999999999</c:v>
                </c:pt>
                <c:pt idx="19">
                  <c:v>100406.25</c:v>
                </c:pt>
                <c:pt idx="20">
                  <c:v>73631.25</c:v>
                </c:pt>
                <c:pt idx="21">
                  <c:v>46856.25</c:v>
                </c:pt>
                <c:pt idx="22">
                  <c:v>20081.2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63151397.112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3"/>
                <c:pt idx="0">
                  <c:v>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TOTAL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32425934.48199996</c:v>
                </c:pt>
                <c:pt idx="1">
                  <c:v>82620992.21299997</c:v>
                </c:pt>
                <c:pt idx="2">
                  <c:v>53889867.870000005</c:v>
                </c:pt>
                <c:pt idx="3">
                  <c:v>41509319.214000002</c:v>
                </c:pt>
                <c:pt idx="4">
                  <c:v>32757729.934000004</c:v>
                </c:pt>
                <c:pt idx="5">
                  <c:v>25751669.581</c:v>
                </c:pt>
                <c:pt idx="6">
                  <c:v>20925677.050999999</c:v>
                </c:pt>
                <c:pt idx="7">
                  <c:v>18082893.082000002</c:v>
                </c:pt>
                <c:pt idx="8">
                  <c:v>15283134.289000003</c:v>
                </c:pt>
                <c:pt idx="9">
                  <c:v>12400352.262999998</c:v>
                </c:pt>
                <c:pt idx="10">
                  <c:v>9642433.8999999985</c:v>
                </c:pt>
                <c:pt idx="11">
                  <c:v>6904884.5300000003</c:v>
                </c:pt>
                <c:pt idx="12">
                  <c:v>4398641.3720000004</c:v>
                </c:pt>
                <c:pt idx="13">
                  <c:v>2587336.1409999998</c:v>
                </c:pt>
                <c:pt idx="14">
                  <c:v>1646951.7219999998</c:v>
                </c:pt>
                <c:pt idx="15">
                  <c:v>967609.58699999982</c:v>
                </c:pt>
                <c:pt idx="16">
                  <c:v>384022.00200000004</c:v>
                </c:pt>
                <c:pt idx="17">
                  <c:v>206173.03999999998</c:v>
                </c:pt>
                <c:pt idx="18">
                  <c:v>109737.31700000001</c:v>
                </c:pt>
                <c:pt idx="19">
                  <c:v>73340.875</c:v>
                </c:pt>
                <c:pt idx="20">
                  <c:v>56818.006999999998</c:v>
                </c:pt>
                <c:pt idx="21">
                  <c:v>40136.538</c:v>
                </c:pt>
                <c:pt idx="22">
                  <c:v>31666.507000000001</c:v>
                </c:pt>
                <c:pt idx="23">
                  <c:v>25907.402000000002</c:v>
                </c:pt>
                <c:pt idx="24">
                  <c:v>20195.829999999998</c:v>
                </c:pt>
                <c:pt idx="25">
                  <c:v>14701.856</c:v>
                </c:pt>
                <c:pt idx="26">
                  <c:v>10832.429</c:v>
                </c:pt>
                <c:pt idx="27">
                  <c:v>7942.1980000000003</c:v>
                </c:pt>
                <c:pt idx="28">
                  <c:v>5067.8029999999999</c:v>
                </c:pt>
                <c:pt idx="29">
                  <c:v>2161.7350000000001</c:v>
                </c:pt>
                <c:pt idx="30">
                  <c:v>0</c:v>
                </c:pt>
                <c:pt idx="31">
                  <c:v>0</c:v>
                </c:pt>
                <c:pt idx="32">
                  <c:v>791014879.0339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3"/>
                <c:pt idx="0">
                  <c:v>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TOTAL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493444322.04599983</c:v>
                </c:pt>
                <c:pt idx="1">
                  <c:v>445805234.15800005</c:v>
                </c:pt>
                <c:pt idx="2">
                  <c:v>387948464.50500005</c:v>
                </c:pt>
                <c:pt idx="3">
                  <c:v>334013354.17000014</c:v>
                </c:pt>
                <c:pt idx="4">
                  <c:v>277054393.62900007</c:v>
                </c:pt>
                <c:pt idx="5">
                  <c:v>224477286.81399998</c:v>
                </c:pt>
                <c:pt idx="6">
                  <c:v>177908536.76199999</c:v>
                </c:pt>
                <c:pt idx="7">
                  <c:v>141412778.65100002</c:v>
                </c:pt>
                <c:pt idx="8">
                  <c:v>120512843.25599998</c:v>
                </c:pt>
                <c:pt idx="9">
                  <c:v>103669788.81599997</c:v>
                </c:pt>
                <c:pt idx="10">
                  <c:v>89820668.409000039</c:v>
                </c:pt>
                <c:pt idx="11">
                  <c:v>77023070.498999998</c:v>
                </c:pt>
                <c:pt idx="12">
                  <c:v>65752233.745999999</c:v>
                </c:pt>
                <c:pt idx="13">
                  <c:v>54886193.011</c:v>
                </c:pt>
                <c:pt idx="14">
                  <c:v>45214877.105999991</c:v>
                </c:pt>
                <c:pt idx="15">
                  <c:v>36485353.821000002</c:v>
                </c:pt>
                <c:pt idx="16">
                  <c:v>28767423.736999992</c:v>
                </c:pt>
                <c:pt idx="17">
                  <c:v>22814017.061999995</c:v>
                </c:pt>
                <c:pt idx="18">
                  <c:v>17894919.157000002</c:v>
                </c:pt>
                <c:pt idx="19">
                  <c:v>13801406.432</c:v>
                </c:pt>
                <c:pt idx="20">
                  <c:v>10454644.627</c:v>
                </c:pt>
                <c:pt idx="21">
                  <c:v>7611541.919999999</c:v>
                </c:pt>
                <c:pt idx="22">
                  <c:v>5162404.3599999994</c:v>
                </c:pt>
                <c:pt idx="23">
                  <c:v>3424630.35</c:v>
                </c:pt>
                <c:pt idx="24">
                  <c:v>1668782.2499999998</c:v>
                </c:pt>
                <c:pt idx="25">
                  <c:v>549744.53</c:v>
                </c:pt>
                <c:pt idx="26">
                  <c:v>170902.02</c:v>
                </c:pt>
                <c:pt idx="27">
                  <c:v>49827.880000000005</c:v>
                </c:pt>
                <c:pt idx="28">
                  <c:v>6616.25</c:v>
                </c:pt>
                <c:pt idx="29">
                  <c:v>1310.22</c:v>
                </c:pt>
                <c:pt idx="30">
                  <c:v>0</c:v>
                </c:pt>
                <c:pt idx="31">
                  <c:v>0</c:v>
                </c:pt>
                <c:pt idx="32">
                  <c:v>3925398821.823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3"/>
                <c:pt idx="0">
                  <c:v>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TOTAL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280613708.9779997</c:v>
                </c:pt>
                <c:pt idx="1">
                  <c:v>1467973376.211</c:v>
                </c:pt>
                <c:pt idx="2">
                  <c:v>1481402392.0170002</c:v>
                </c:pt>
                <c:pt idx="3">
                  <c:v>1378746141.2690001</c:v>
                </c:pt>
                <c:pt idx="4">
                  <c:v>1277244489.9909999</c:v>
                </c:pt>
                <c:pt idx="5">
                  <c:v>1183428201.4349999</c:v>
                </c:pt>
                <c:pt idx="6">
                  <c:v>1093956682.339</c:v>
                </c:pt>
                <c:pt idx="7">
                  <c:v>985033802.15299988</c:v>
                </c:pt>
                <c:pt idx="8">
                  <c:v>842285547.44500017</c:v>
                </c:pt>
                <c:pt idx="9">
                  <c:v>701837172.60899997</c:v>
                </c:pt>
                <c:pt idx="10">
                  <c:v>563967084.31900001</c:v>
                </c:pt>
                <c:pt idx="11">
                  <c:v>427930137.59899998</c:v>
                </c:pt>
                <c:pt idx="12">
                  <c:v>312428510.55800003</c:v>
                </c:pt>
                <c:pt idx="13">
                  <c:v>248537964.52200001</c:v>
                </c:pt>
                <c:pt idx="14">
                  <c:v>186795292.62799996</c:v>
                </c:pt>
                <c:pt idx="15">
                  <c:v>126521094.94799998</c:v>
                </c:pt>
                <c:pt idx="16">
                  <c:v>67445570.618999988</c:v>
                </c:pt>
                <c:pt idx="17">
                  <c:v>23225185.101999994</c:v>
                </c:pt>
                <c:pt idx="18">
                  <c:v>18142023.084000003</c:v>
                </c:pt>
                <c:pt idx="19">
                  <c:v>13975153.557</c:v>
                </c:pt>
                <c:pt idx="20">
                  <c:v>10585093.884</c:v>
                </c:pt>
                <c:pt idx="21">
                  <c:v>7698534.7079999987</c:v>
                </c:pt>
                <c:pt idx="22">
                  <c:v>5214152.1169999996</c:v>
                </c:pt>
                <c:pt idx="23">
                  <c:v>3450537.7520000003</c:v>
                </c:pt>
                <c:pt idx="24">
                  <c:v>1688978.0799999998</c:v>
                </c:pt>
                <c:pt idx="25">
                  <c:v>564446.38600000006</c:v>
                </c:pt>
                <c:pt idx="26">
                  <c:v>181734.44899999999</c:v>
                </c:pt>
                <c:pt idx="27">
                  <c:v>57770.078000000009</c:v>
                </c:pt>
                <c:pt idx="28">
                  <c:v>11684.053</c:v>
                </c:pt>
                <c:pt idx="29">
                  <c:v>3471.9549999999999</c:v>
                </c:pt>
                <c:pt idx="30">
                  <c:v>0</c:v>
                </c:pt>
                <c:pt idx="31">
                  <c:v>0</c:v>
                </c:pt>
                <c:pt idx="32">
                  <c:v>15318245500.901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AGO - DIC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52257092.776000001</c:v>
                </c:pt>
                <c:pt idx="1">
                  <c:v>84058862.054999992</c:v>
                </c:pt>
                <c:pt idx="2">
                  <c:v>74682602.246999994</c:v>
                </c:pt>
                <c:pt idx="3">
                  <c:v>63070256.397</c:v>
                </c:pt>
                <c:pt idx="4">
                  <c:v>40427176.676999994</c:v>
                </c:pt>
                <c:pt idx="5">
                  <c:v>34501130.256999999</c:v>
                </c:pt>
                <c:pt idx="6">
                  <c:v>34501130.256999999</c:v>
                </c:pt>
                <c:pt idx="7">
                  <c:v>34501130.256999999</c:v>
                </c:pt>
                <c:pt idx="8">
                  <c:v>34501130.328000002</c:v>
                </c:pt>
                <c:pt idx="9">
                  <c:v>32460499.309999999</c:v>
                </c:pt>
                <c:pt idx="10">
                  <c:v>32460499.309999999</c:v>
                </c:pt>
                <c:pt idx="11">
                  <c:v>32460499.309999999</c:v>
                </c:pt>
                <c:pt idx="12">
                  <c:v>32460499.309999999</c:v>
                </c:pt>
                <c:pt idx="13">
                  <c:v>33880461.32</c:v>
                </c:pt>
                <c:pt idx="14">
                  <c:v>19112701.066</c:v>
                </c:pt>
                <c:pt idx="15">
                  <c:v>14086128.396</c:v>
                </c:pt>
                <c:pt idx="16">
                  <c:v>8536267.1030000001</c:v>
                </c:pt>
                <c:pt idx="17">
                  <c:v>3319733.3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AGO - DIC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63174044.303000003</c:v>
                </c:pt>
                <c:pt idx="1">
                  <c:v>103938537.22499999</c:v>
                </c:pt>
                <c:pt idx="2">
                  <c:v>89682724.355000004</c:v>
                </c:pt>
                <c:pt idx="3">
                  <c:v>91390941.177999988</c:v>
                </c:pt>
                <c:pt idx="4">
                  <c:v>93088618.925999999</c:v>
                </c:pt>
                <c:pt idx="5">
                  <c:v>89918333.86500001</c:v>
                </c:pt>
                <c:pt idx="6">
                  <c:v>88134956.246999994</c:v>
                </c:pt>
                <c:pt idx="7">
                  <c:v>60022016.866000012</c:v>
                </c:pt>
                <c:pt idx="8">
                  <c:v>59312185.566</c:v>
                </c:pt>
                <c:pt idx="9">
                  <c:v>59252606.827000007</c:v>
                </c:pt>
                <c:pt idx="10">
                  <c:v>59252606.995000005</c:v>
                </c:pt>
                <c:pt idx="11">
                  <c:v>58345417.002000004</c:v>
                </c:pt>
                <c:pt idx="12">
                  <c:v>58316594.780000001</c:v>
                </c:pt>
                <c:pt idx="13">
                  <c:v>54972647.773000002</c:v>
                </c:pt>
                <c:pt idx="14">
                  <c:v>43439505.40699999</c:v>
                </c:pt>
                <c:pt idx="15">
                  <c:v>30016575.664000001</c:v>
                </c:pt>
                <c:pt idx="16">
                  <c:v>26627243.403999999</c:v>
                </c:pt>
                <c:pt idx="17">
                  <c:v>25634297.283999998</c:v>
                </c:pt>
                <c:pt idx="18">
                  <c:v>17711435.123999998</c:v>
                </c:pt>
                <c:pt idx="19">
                  <c:v>12661314.038000001</c:v>
                </c:pt>
                <c:pt idx="20">
                  <c:v>7888272.737999999</c:v>
                </c:pt>
                <c:pt idx="21">
                  <c:v>3115231.4380000001</c:v>
                </c:pt>
                <c:pt idx="22">
                  <c:v>3115231.4380000001</c:v>
                </c:pt>
                <c:pt idx="23">
                  <c:v>2683927.1979999999</c:v>
                </c:pt>
                <c:pt idx="24">
                  <c:v>2252622.9580000001</c:v>
                </c:pt>
                <c:pt idx="25">
                  <c:v>2252622.9580000001</c:v>
                </c:pt>
                <c:pt idx="26">
                  <c:v>2207471.3989999997</c:v>
                </c:pt>
                <c:pt idx="27">
                  <c:v>2162319.7179999999</c:v>
                </c:pt>
                <c:pt idx="28">
                  <c:v>2066918.246</c:v>
                </c:pt>
                <c:pt idx="29">
                  <c:v>1425319.594</c:v>
                </c:pt>
                <c:pt idx="30">
                  <c:v>1425319.594</c:v>
                </c:pt>
                <c:pt idx="31">
                  <c:v>1425319.59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AGO - DIC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2900000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AGO - DIC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478098411.92199999</c:v>
                </c:pt>
                <c:pt idx="1">
                  <c:v>1253131935.6830001</c:v>
                </c:pt>
                <c:pt idx="2">
                  <c:v>1014028426.921</c:v>
                </c:pt>
                <c:pt idx="3">
                  <c:v>551211341.245</c:v>
                </c:pt>
                <c:pt idx="4">
                  <c:v>258395423.40599999</c:v>
                </c:pt>
                <c:pt idx="5">
                  <c:v>186342720.16399997</c:v>
                </c:pt>
                <c:pt idx="6">
                  <c:v>101997837.37199999</c:v>
                </c:pt>
                <c:pt idx="7">
                  <c:v>78676444.395999998</c:v>
                </c:pt>
                <c:pt idx="8">
                  <c:v>28437138.053999998</c:v>
                </c:pt>
                <c:pt idx="9">
                  <c:v>28437138.053999998</c:v>
                </c:pt>
                <c:pt idx="10">
                  <c:v>28437138.053999998</c:v>
                </c:pt>
                <c:pt idx="11">
                  <c:v>26116623.821000002</c:v>
                </c:pt>
                <c:pt idx="12">
                  <c:v>23796109.586999997</c:v>
                </c:pt>
                <c:pt idx="13">
                  <c:v>23796109.586999997</c:v>
                </c:pt>
                <c:pt idx="14">
                  <c:v>19608246.247000001</c:v>
                </c:pt>
                <c:pt idx="15">
                  <c:v>15310095.666999999</c:v>
                </c:pt>
                <c:pt idx="16">
                  <c:v>6903545.9479999989</c:v>
                </c:pt>
                <c:pt idx="17">
                  <c:v>5003946.848999999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AGO - DIC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0</c:v>
                </c:pt>
                <c:pt idx="1">
                  <c:v>207231640.00400001</c:v>
                </c:pt>
                <c:pt idx="2">
                  <c:v>677484659.15400004</c:v>
                </c:pt>
                <c:pt idx="3">
                  <c:v>1273865729.1270001</c:v>
                </c:pt>
                <c:pt idx="4">
                  <c:v>1144947089.02</c:v>
                </c:pt>
                <c:pt idx="5">
                  <c:v>988133579.10000002</c:v>
                </c:pt>
                <c:pt idx="6">
                  <c:v>988133579.10000002</c:v>
                </c:pt>
                <c:pt idx="7">
                  <c:v>988133584.39400005</c:v>
                </c:pt>
                <c:pt idx="8">
                  <c:v>908430800.14100003</c:v>
                </c:pt>
                <c:pt idx="9">
                  <c:v>156626000.009</c:v>
                </c:pt>
                <c:pt idx="10">
                  <c:v>78313000.00399999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AGO - DIC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672999263.97399998</c:v>
                </c:pt>
                <c:pt idx="1">
                  <c:v>769591696.30299997</c:v>
                </c:pt>
                <c:pt idx="2">
                  <c:v>777803517.8160001</c:v>
                </c:pt>
                <c:pt idx="3">
                  <c:v>1080289423.5079999</c:v>
                </c:pt>
                <c:pt idx="4">
                  <c:v>1108082236.7529998</c:v>
                </c:pt>
                <c:pt idx="5">
                  <c:v>1341607367.6129999</c:v>
                </c:pt>
                <c:pt idx="6">
                  <c:v>1226650062.142</c:v>
                </c:pt>
                <c:pt idx="7">
                  <c:v>1042510956.929</c:v>
                </c:pt>
                <c:pt idx="8">
                  <c:v>969440887.9369998</c:v>
                </c:pt>
                <c:pt idx="9">
                  <c:v>841430979.14200008</c:v>
                </c:pt>
                <c:pt idx="10">
                  <c:v>709513688.5660001</c:v>
                </c:pt>
                <c:pt idx="11">
                  <c:v>663727146.92900002</c:v>
                </c:pt>
                <c:pt idx="12">
                  <c:v>621386813.97399998</c:v>
                </c:pt>
                <c:pt idx="13">
                  <c:v>557435734.07599998</c:v>
                </c:pt>
                <c:pt idx="14">
                  <c:v>515934362.43400002</c:v>
                </c:pt>
                <c:pt idx="15">
                  <c:v>458501606.26700002</c:v>
                </c:pt>
                <c:pt idx="16">
                  <c:v>400311307.69600004</c:v>
                </c:pt>
                <c:pt idx="17">
                  <c:v>336314708.44</c:v>
                </c:pt>
                <c:pt idx="18">
                  <c:v>268238345.42399997</c:v>
                </c:pt>
                <c:pt idx="19">
                  <c:v>220277179.92999998</c:v>
                </c:pt>
                <c:pt idx="20">
                  <c:v>176975623.778</c:v>
                </c:pt>
                <c:pt idx="21">
                  <c:v>155873541.745</c:v>
                </c:pt>
                <c:pt idx="22">
                  <c:v>132634614.617</c:v>
                </c:pt>
                <c:pt idx="23">
                  <c:v>122751594.21200001</c:v>
                </c:pt>
                <c:pt idx="24">
                  <c:v>80972679.197999999</c:v>
                </c:pt>
                <c:pt idx="25">
                  <c:v>90472679.197999999</c:v>
                </c:pt>
                <c:pt idx="26">
                  <c:v>65754335.678000011</c:v>
                </c:pt>
                <c:pt idx="27">
                  <c:v>32965924.618999999</c:v>
                </c:pt>
                <c:pt idx="28">
                  <c:v>8598617.2860000003</c:v>
                </c:pt>
                <c:pt idx="29">
                  <c:v>3667711.2560000001</c:v>
                </c:pt>
                <c:pt idx="30">
                  <c:v>427207.32</c:v>
                </c:pt>
                <c:pt idx="31">
                  <c:v>213603.66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3"/>
                <c:pt idx="0">
                  <c:v>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TOTAL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15248147.32</c:v>
                </c:pt>
                <c:pt idx="1">
                  <c:v>12542088.179999998</c:v>
                </c:pt>
                <c:pt idx="2">
                  <c:v>10693886.442000002</c:v>
                </c:pt>
                <c:pt idx="3">
                  <c:v>9685417.7149999999</c:v>
                </c:pt>
                <c:pt idx="4">
                  <c:v>8769675.277999999</c:v>
                </c:pt>
                <c:pt idx="5">
                  <c:v>7828194.8200000003</c:v>
                </c:pt>
                <c:pt idx="6">
                  <c:v>6861875.6859999998</c:v>
                </c:pt>
                <c:pt idx="7">
                  <c:v>5948483.0599999996</c:v>
                </c:pt>
                <c:pt idx="8">
                  <c:v>5046006.4399999995</c:v>
                </c:pt>
                <c:pt idx="9">
                  <c:v>4137051.98</c:v>
                </c:pt>
                <c:pt idx="10">
                  <c:v>3231336.37</c:v>
                </c:pt>
                <c:pt idx="11">
                  <c:v>2325620.84</c:v>
                </c:pt>
                <c:pt idx="12">
                  <c:v>1476564.69</c:v>
                </c:pt>
                <c:pt idx="13">
                  <c:v>958326.89</c:v>
                </c:pt>
                <c:pt idx="14">
                  <c:v>522317.6</c:v>
                </c:pt>
                <c:pt idx="15">
                  <c:v>351947.60000000003</c:v>
                </c:pt>
                <c:pt idx="16">
                  <c:v>272903.2</c:v>
                </c:pt>
                <c:pt idx="17">
                  <c:v>204995</c:v>
                </c:pt>
                <c:pt idx="18">
                  <c:v>137366.60999999999</c:v>
                </c:pt>
                <c:pt idx="19">
                  <c:v>100406.25</c:v>
                </c:pt>
                <c:pt idx="20">
                  <c:v>73631.25</c:v>
                </c:pt>
                <c:pt idx="21">
                  <c:v>46856.25</c:v>
                </c:pt>
                <c:pt idx="22">
                  <c:v>20081.2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25454514.42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3"/>
                <c:pt idx="0">
                  <c:v>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TOTAL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34657719.534999996</c:v>
                </c:pt>
                <c:pt idx="1">
                  <c:v>31346244.921</c:v>
                </c:pt>
                <c:pt idx="2">
                  <c:v>27895736.270000003</c:v>
                </c:pt>
                <c:pt idx="3">
                  <c:v>24408722.116999999</c:v>
                </c:pt>
                <c:pt idx="4">
                  <c:v>21045923.064000003</c:v>
                </c:pt>
                <c:pt idx="5">
                  <c:v>17959296.540000003</c:v>
                </c:pt>
                <c:pt idx="6">
                  <c:v>15842425.377</c:v>
                </c:pt>
                <c:pt idx="7">
                  <c:v>13727659.457999999</c:v>
                </c:pt>
                <c:pt idx="8">
                  <c:v>11646108.233999999</c:v>
                </c:pt>
                <c:pt idx="9">
                  <c:v>9504119.8430000003</c:v>
                </c:pt>
                <c:pt idx="10">
                  <c:v>7400478.7499999981</c:v>
                </c:pt>
                <c:pt idx="11">
                  <c:v>5296837.6959999986</c:v>
                </c:pt>
                <c:pt idx="12">
                  <c:v>3486239.9729999998</c:v>
                </c:pt>
                <c:pt idx="13">
                  <c:v>2104799.6529999999</c:v>
                </c:pt>
                <c:pt idx="14">
                  <c:v>1442061.3599999999</c:v>
                </c:pt>
                <c:pt idx="15">
                  <c:v>882654.3870000001</c:v>
                </c:pt>
                <c:pt idx="16">
                  <c:v>384022.00199999998</c:v>
                </c:pt>
                <c:pt idx="17">
                  <c:v>206173.04</c:v>
                </c:pt>
                <c:pt idx="18">
                  <c:v>109737.31700000001</c:v>
                </c:pt>
                <c:pt idx="19">
                  <c:v>73340.875</c:v>
                </c:pt>
                <c:pt idx="20">
                  <c:v>56818.006999999998</c:v>
                </c:pt>
                <c:pt idx="21">
                  <c:v>40136.538</c:v>
                </c:pt>
                <c:pt idx="22">
                  <c:v>31666.506999999998</c:v>
                </c:pt>
                <c:pt idx="23">
                  <c:v>25907.402000000002</c:v>
                </c:pt>
                <c:pt idx="24">
                  <c:v>20195.829999999998</c:v>
                </c:pt>
                <c:pt idx="25">
                  <c:v>14701.856</c:v>
                </c:pt>
                <c:pt idx="26">
                  <c:v>10832.429</c:v>
                </c:pt>
                <c:pt idx="27">
                  <c:v>7942.1980000000003</c:v>
                </c:pt>
                <c:pt idx="28">
                  <c:v>5067.8029999999999</c:v>
                </c:pt>
                <c:pt idx="29">
                  <c:v>2161.7350000000001</c:v>
                </c:pt>
                <c:pt idx="30">
                  <c:v>0</c:v>
                </c:pt>
                <c:pt idx="31">
                  <c:v>0</c:v>
                </c:pt>
                <c:pt idx="32">
                  <c:v>285027905.57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3"/>
                <c:pt idx="0">
                  <c:v>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TOTAL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630429834.0200001</c:v>
                </c:pt>
                <c:pt idx="1">
                  <c:v>920344578.30000007</c:v>
                </c:pt>
                <c:pt idx="2">
                  <c:v>1024539903.4299999</c:v>
                </c:pt>
                <c:pt idx="3">
                  <c:v>991537994.02999997</c:v>
                </c:pt>
                <c:pt idx="4">
                  <c:v>958536084.61999989</c:v>
                </c:pt>
                <c:pt idx="5">
                  <c:v>925371050.22000003</c:v>
                </c:pt>
                <c:pt idx="6">
                  <c:v>888260592.83999991</c:v>
                </c:pt>
                <c:pt idx="7">
                  <c:v>819589647.3599999</c:v>
                </c:pt>
                <c:pt idx="8">
                  <c:v>701443563.46000004</c:v>
                </c:pt>
                <c:pt idx="9">
                  <c:v>581629979.54999995</c:v>
                </c:pt>
                <c:pt idx="10">
                  <c:v>461272645.63999999</c:v>
                </c:pt>
                <c:pt idx="11">
                  <c:v>341676561.73000002</c:v>
                </c:pt>
                <c:pt idx="12">
                  <c:v>240801070.75</c:v>
                </c:pt>
                <c:pt idx="13">
                  <c:v>190106108.48000002</c:v>
                </c:pt>
                <c:pt idx="14">
                  <c:v>139411146.19999999</c:v>
                </c:pt>
                <c:pt idx="15">
                  <c:v>88716183.939999998</c:v>
                </c:pt>
                <c:pt idx="16">
                  <c:v>38021221.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043868040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3"/>
                <c:pt idx="0">
                  <c:v>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TOTAL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106833686.057</c:v>
                </c:pt>
                <c:pt idx="1">
                  <c:v>57935230.652000003</c:v>
                </c:pt>
                <c:pt idx="2">
                  <c:v>30324401.369999997</c:v>
                </c:pt>
                <c:pt idx="3">
                  <c:v>19100653.237</c:v>
                </c:pt>
                <c:pt idx="4">
                  <c:v>11838413.4</c:v>
                </c:pt>
                <c:pt idx="5">
                  <c:v>7792373.0409999993</c:v>
                </c:pt>
                <c:pt idx="6">
                  <c:v>5083251.6739999996</c:v>
                </c:pt>
                <c:pt idx="7">
                  <c:v>4355233.6239999998</c:v>
                </c:pt>
                <c:pt idx="8">
                  <c:v>3637026.0549999997</c:v>
                </c:pt>
                <c:pt idx="9">
                  <c:v>2896232.42</c:v>
                </c:pt>
                <c:pt idx="10">
                  <c:v>2241955.1500000004</c:v>
                </c:pt>
                <c:pt idx="11">
                  <c:v>1608046.834</c:v>
                </c:pt>
                <c:pt idx="12">
                  <c:v>912401.39900000009</c:v>
                </c:pt>
                <c:pt idx="13">
                  <c:v>482536.48799999995</c:v>
                </c:pt>
                <c:pt idx="14">
                  <c:v>204890.36199999999</c:v>
                </c:pt>
                <c:pt idx="15">
                  <c:v>84955.19999999999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43683856.152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3"/>
                <c:pt idx="0">
                  <c:v>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TOTAL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171636566.87500003</c:v>
                </c:pt>
                <c:pt idx="1">
                  <c:v>149029507.93000001</c:v>
                </c:pt>
                <c:pt idx="2">
                  <c:v>120054605.876</c:v>
                </c:pt>
                <c:pt idx="3">
                  <c:v>94231555.094999999</c:v>
                </c:pt>
                <c:pt idx="4">
                  <c:v>70172907.534999996</c:v>
                </c:pt>
                <c:pt idx="5">
                  <c:v>45689070.655000001</c:v>
                </c:pt>
                <c:pt idx="6">
                  <c:v>21769105.827999998</c:v>
                </c:pt>
                <c:pt idx="7">
                  <c:v>5417045.3849999998</c:v>
                </c:pt>
                <c:pt idx="8">
                  <c:v>1575580.32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06293393.564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3"/>
                <c:pt idx="0">
                  <c:v>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TOTAL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321807755.17099994</c:v>
                </c:pt>
                <c:pt idx="1">
                  <c:v>296775726.22800004</c:v>
                </c:pt>
                <c:pt idx="2">
                  <c:v>267893858.62900004</c:v>
                </c:pt>
                <c:pt idx="3">
                  <c:v>239781799.07499999</c:v>
                </c:pt>
                <c:pt idx="4">
                  <c:v>206881486.09400004</c:v>
                </c:pt>
                <c:pt idx="5">
                  <c:v>178788216.15900001</c:v>
                </c:pt>
                <c:pt idx="6">
                  <c:v>156139430.93400002</c:v>
                </c:pt>
                <c:pt idx="7">
                  <c:v>135995733.26600003</c:v>
                </c:pt>
                <c:pt idx="8">
                  <c:v>118937262.932</c:v>
                </c:pt>
                <c:pt idx="9">
                  <c:v>103669788.81599998</c:v>
                </c:pt>
                <c:pt idx="10">
                  <c:v>89820668.409000024</c:v>
                </c:pt>
                <c:pt idx="11">
                  <c:v>77023070.498999998</c:v>
                </c:pt>
                <c:pt idx="12">
                  <c:v>65752233.746000007</c:v>
                </c:pt>
                <c:pt idx="13">
                  <c:v>54886193.011</c:v>
                </c:pt>
                <c:pt idx="14">
                  <c:v>45214877.106000006</c:v>
                </c:pt>
                <c:pt idx="15">
                  <c:v>36485353.820999995</c:v>
                </c:pt>
                <c:pt idx="16">
                  <c:v>28767423.737000003</c:v>
                </c:pt>
                <c:pt idx="17">
                  <c:v>22814017.062000003</c:v>
                </c:pt>
                <c:pt idx="18">
                  <c:v>17894919.156999998</c:v>
                </c:pt>
                <c:pt idx="19">
                  <c:v>13801406.432</c:v>
                </c:pt>
                <c:pt idx="20">
                  <c:v>10454644.627</c:v>
                </c:pt>
                <c:pt idx="21">
                  <c:v>7611541.9199999999</c:v>
                </c:pt>
                <c:pt idx="22">
                  <c:v>5162404.3599999994</c:v>
                </c:pt>
                <c:pt idx="23">
                  <c:v>3424630.3500000006</c:v>
                </c:pt>
                <c:pt idx="24">
                  <c:v>1668782.25</c:v>
                </c:pt>
                <c:pt idx="25">
                  <c:v>549744.53</c:v>
                </c:pt>
                <c:pt idx="26">
                  <c:v>170902.02</c:v>
                </c:pt>
                <c:pt idx="27">
                  <c:v>49827.880000000005</c:v>
                </c:pt>
                <c:pt idx="28">
                  <c:v>6616.25</c:v>
                </c:pt>
                <c:pt idx="29">
                  <c:v>1310.22</c:v>
                </c:pt>
                <c:pt idx="30">
                  <c:v>0</c:v>
                </c:pt>
                <c:pt idx="31">
                  <c:v>0</c:v>
                </c:pt>
                <c:pt idx="32">
                  <c:v>3019105428.258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Ago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42860523.69</c:v>
                </c:pt>
                <c:pt idx="4">
                  <c:v>174362915.70000002</c:v>
                </c:pt>
                <c:pt idx="5">
                  <c:v>39276343.960000016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Ago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42860523.69</c:v>
                </c:pt>
                <c:pt idx="4">
                  <c:v>174362915.70000002</c:v>
                </c:pt>
                <c:pt idx="5">
                  <c:v>39276343.960000016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Ago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51741523.480000004</c:v>
                </c:pt>
                <c:pt idx="1">
                  <c:v>61996766.289999999</c:v>
                </c:pt>
                <c:pt idx="2">
                  <c:v>84338697.349999994</c:v>
                </c:pt>
                <c:pt idx="3">
                  <c:v>163610222.83999997</c:v>
                </c:pt>
                <c:pt idx="4">
                  <c:v>134069748.96000002</c:v>
                </c:pt>
                <c:pt idx="5">
                  <c:v>110678935.85000002</c:v>
                </c:pt>
                <c:pt idx="6">
                  <c:v>60782707.080000006</c:v>
                </c:pt>
                <c:pt idx="7">
                  <c:v>19285492.239999998</c:v>
                </c:pt>
                <c:pt idx="8">
                  <c:v>3224620.4299999997</c:v>
                </c:pt>
                <c:pt idx="9">
                  <c:v>169647.13</c:v>
                </c:pt>
                <c:pt idx="10">
                  <c:v>1062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Ago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51741523.480000004</c:v>
                </c:pt>
                <c:pt idx="1">
                  <c:v>61996766.289999999</c:v>
                </c:pt>
                <c:pt idx="2">
                  <c:v>84338697.349999994</c:v>
                </c:pt>
                <c:pt idx="3">
                  <c:v>163610222.83999997</c:v>
                </c:pt>
                <c:pt idx="4">
                  <c:v>134069748.96000002</c:v>
                </c:pt>
                <c:pt idx="5">
                  <c:v>110678935.85000002</c:v>
                </c:pt>
                <c:pt idx="6">
                  <c:v>60782707.080000006</c:v>
                </c:pt>
                <c:pt idx="7">
                  <c:v>19285492.239999998</c:v>
                </c:pt>
                <c:pt idx="8">
                  <c:v>3224620.4299999997</c:v>
                </c:pt>
                <c:pt idx="9">
                  <c:v>169647.13</c:v>
                </c:pt>
                <c:pt idx="10">
                  <c:v>1062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Ago 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13679553.210000001</c:v>
                </c:pt>
                <c:pt idx="3">
                  <c:v>0</c:v>
                </c:pt>
                <c:pt idx="4">
                  <c:v>13678960.07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16108246.066999994</c:v>
                </c:pt>
                <c:pt idx="1">
                  <c:v>40130021.500000007</c:v>
                </c:pt>
                <c:pt idx="2">
                  <c:v>29932132.919999983</c:v>
                </c:pt>
                <c:pt idx="3">
                  <c:v>22973592.149999969</c:v>
                </c:pt>
                <c:pt idx="4">
                  <c:v>11887530.419999998</c:v>
                </c:pt>
                <c:pt idx="5">
                  <c:v>2094245.2900000005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24008104.917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7:$AN$17</c:f>
              <c:numCache>
                <c:formatCode>#,##0.00</c:formatCode>
                <c:ptCount val="36"/>
                <c:pt idx="0">
                  <c:v>16108246.066999994</c:v>
                </c:pt>
                <c:pt idx="1">
                  <c:v>40130021.500000007</c:v>
                </c:pt>
                <c:pt idx="2">
                  <c:v>29932132.919999983</c:v>
                </c:pt>
                <c:pt idx="3">
                  <c:v>22973592.149999969</c:v>
                </c:pt>
                <c:pt idx="4">
                  <c:v>11887530.419999998</c:v>
                </c:pt>
                <c:pt idx="5">
                  <c:v>2094245.2900000005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24008104.917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15780396.449999994</c:v>
                </c:pt>
                <c:pt idx="1">
                  <c:v>33821314.43000003</c:v>
                </c:pt>
                <c:pt idx="2">
                  <c:v>29729595.820000015</c:v>
                </c:pt>
                <c:pt idx="3">
                  <c:v>24042970.980000027</c:v>
                </c:pt>
                <c:pt idx="4">
                  <c:v>15782291.949999999</c:v>
                </c:pt>
                <c:pt idx="5">
                  <c:v>8649863.2499999981</c:v>
                </c:pt>
                <c:pt idx="6">
                  <c:v>3224865.8099999991</c:v>
                </c:pt>
                <c:pt idx="7">
                  <c:v>827074.82</c:v>
                </c:pt>
                <c:pt idx="8">
                  <c:v>123265.72</c:v>
                </c:pt>
                <c:pt idx="9">
                  <c:v>6647.1599999999989</c:v>
                </c:pt>
                <c:pt idx="10">
                  <c:v>230.0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1988516.47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9:$AN$19</c:f>
              <c:numCache>
                <c:formatCode>#,##0.00</c:formatCode>
                <c:ptCount val="36"/>
                <c:pt idx="0">
                  <c:v>15780396.449999994</c:v>
                </c:pt>
                <c:pt idx="1">
                  <c:v>33821314.43000003</c:v>
                </c:pt>
                <c:pt idx="2">
                  <c:v>29729595.820000015</c:v>
                </c:pt>
                <c:pt idx="3">
                  <c:v>24042970.980000027</c:v>
                </c:pt>
                <c:pt idx="4">
                  <c:v>15782291.949999999</c:v>
                </c:pt>
                <c:pt idx="5">
                  <c:v>8649863.2499999981</c:v>
                </c:pt>
                <c:pt idx="6">
                  <c:v>3224865.8099999991</c:v>
                </c:pt>
                <c:pt idx="7">
                  <c:v>827074.82</c:v>
                </c:pt>
                <c:pt idx="8">
                  <c:v>123265.72</c:v>
                </c:pt>
                <c:pt idx="9">
                  <c:v>6647.1599999999989</c:v>
                </c:pt>
                <c:pt idx="10">
                  <c:v>230.0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1988516.47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Ago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N$22</c:f>
              <c:numCache>
                <c:formatCode>#,##0.00</c:formatCode>
                <c:ptCount val="36"/>
                <c:pt idx="0">
                  <c:v>909313.47000000009</c:v>
                </c:pt>
                <c:pt idx="1">
                  <c:v>1818626.9400000002</c:v>
                </c:pt>
                <c:pt idx="2">
                  <c:v>1396934.2</c:v>
                </c:pt>
                <c:pt idx="3">
                  <c:v>975241.46000000008</c:v>
                </c:pt>
                <c:pt idx="4">
                  <c:v>487620.7300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587736.7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0</xdr:col>
      <xdr:colOff>25717</xdr:colOff>
      <xdr:row>26</xdr:row>
      <xdr:rowOff>22859</xdr:rowOff>
    </xdr:from>
    <xdr:to>
      <xdr:col>44</xdr:col>
      <xdr:colOff>676275</xdr:colOff>
      <xdr:row>52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144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896302</xdr:colOff>
      <xdr:row>21</xdr:row>
      <xdr:rowOff>17145</xdr:rowOff>
    </xdr:from>
    <xdr:to>
      <xdr:col>46</xdr:col>
      <xdr:colOff>445770</xdr:colOff>
      <xdr:row>51</xdr:row>
      <xdr:rowOff>8763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52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3</xdr:col>
      <xdr:colOff>420370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0830" y="6496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3</xdr:row>
      <xdr:rowOff>160020</xdr:rowOff>
    </xdr:from>
    <xdr:to>
      <xdr:col>14</xdr:col>
      <xdr:colOff>212563</xdr:colOff>
      <xdr:row>96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3</xdr:col>
      <xdr:colOff>54673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8110" y="6496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3</xdr:row>
      <xdr:rowOff>160020</xdr:rowOff>
    </xdr:from>
    <xdr:to>
      <xdr:col>14</xdr:col>
      <xdr:colOff>212563</xdr:colOff>
      <xdr:row>96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7774537033" createdVersion="6" refreshedVersion="6" minRefreshableVersion="3" recordCount="376" xr:uid="{D8DABE8E-9B2F-417A-B7C7-6EA0E1315D09}">
  <cacheSource type="worksheet">
    <worksheetSource ref="A1:BS377" sheet="BDExterna + Perfil Principal LP"/>
  </cacheSource>
  <cacheFields count="71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6.2022" numFmtId="4">
      <sharedItems containsSemiMixedTypes="0" containsString="0" containsNumber="1" minValue="-4.0000000049076334E-3" maxValue="8458864776"/>
    </cacheField>
    <cacheField name="DESEMBOLSOS" numFmtId="4">
      <sharedItems containsSemiMixedTypes="0" containsString="0" containsNumber="1" minValue="-1895618.16" maxValue="250000000"/>
    </cacheField>
    <cacheField name="AMORTIZACIÓN" numFmtId="4">
      <sharedItems containsSemiMixedTypes="0" containsString="0" containsNumber="1" minValue="0" maxValue="91030000"/>
    </cacheField>
    <cacheField name="INTERESES" numFmtId="4">
      <sharedItems containsSemiMixedTypes="0" containsString="0" containsNumber="1" minValue="0" maxValue="92535596.629999995"/>
    </cacheField>
    <cacheField name="COMISIONES" numFmtId="4">
      <sharedItems containsSemiMixedTypes="0" containsString="0" containsNumber="1" minValue="0" maxValue="1264888.48"/>
    </cacheField>
    <cacheField name="OTROS FLUJOS_x000a_ ECONÓMICOS" numFmtId="4">
      <sharedItems containsSemiMixedTypes="0" containsString="0" containsNumber="1" minValue="-17213240" maxValue="192812"/>
    </cacheField>
    <cacheField name="ATRASOS" numFmtId="4">
      <sharedItems containsSemiMixedTypes="0" containsString="0" containsNumber="1" minValue="0" maxValue="202006454.85000002"/>
    </cacheField>
    <cacheField name="SALDO AL _x000a_31.07.2022" numFmtId="4">
      <sharedItems containsSemiMixedTypes="0" containsString="0" containsNumber="1" minValue="-1.8000000156462193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MixedTypes="1" containsNumber="1" minValue="-18.594520547945205" maxValue="31.161643835616438"/>
    </cacheField>
    <cacheField name="PLAZO_x000a_ CONTRACTUAL" numFmtId="43">
      <sharedItems containsSemiMixedTypes="0" containsString="0" containsNumber="1" minValue="0" maxValue="50.035616438356165"/>
    </cacheField>
    <cacheField name="TASA DE_x000a_ INTERES _x000a_VIGENTE" numFmtId="10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AGOSTO_x000a_DICIEMBRE_x000a_ 2022" numFmtId="4">
      <sharedItems containsSemiMixedTypes="0" containsString="0" containsNumber="1" minValue="0" maxValue="308000000"/>
    </cacheField>
    <cacheField name="01.01.2023 31.12.2023" numFmtId="4">
      <sharedItems containsSemiMixedTypes="0" containsString="0" containsNumber="1" minValue="0" maxValue="365760000"/>
    </cacheField>
    <cacheField name="01.01.2024 31.12.2024" numFmtId="4">
      <sharedItems containsSemiMixedTypes="0" containsString="0" containsNumber="1" minValue="0" maxValue="366637199.15399998"/>
    </cacheField>
    <cacheField name="01.01.2025 31.12.2025" numFmtId="4">
      <sharedItems containsSemiMixedTypes="0" containsString="0" containsNumber="1" minValue="0" maxValue="751804799.97300005"/>
    </cacheField>
    <cacheField name="01.01.2026 31.12.2026" numFmtId="4">
      <sharedItems containsSemiMixedTypes="0" containsString="0" containsNumber="1" minValue="0" maxValue="830117799.977"/>
    </cacheField>
    <cacheField name="01.01.2027 31.12.2027" numFmtId="4">
      <sharedItems containsSemiMixedTypes="0" containsString="0" containsNumber="1" minValue="0" maxValue="908430799.98199999"/>
    </cacheField>
    <cacheField name="01.01.2028 31.12.2028" numFmtId="4">
      <sharedItems containsSemiMixedTypes="0" containsString="0" containsNumber="1" minValue="0" maxValue="908430799.98199999"/>
    </cacheField>
    <cacheField name="01.01.2029 31.12.2029" numFmtId="4">
      <sharedItems containsSemiMixedTypes="0" containsString="0" containsNumber="1" minValue="0" maxValue="908430799.98199999"/>
    </cacheField>
    <cacheField name="01.01.2030 31.12.2030" numFmtId="4">
      <sharedItems containsSemiMixedTypes="0" containsString="0" containsNumber="1" minValue="0" maxValue="908430800.14100003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tring="0" containsBlank="1" containsNumber="1" minValue="0" maxValue="1691772955.2"/>
    </cacheField>
    <cacheField name="01.01.2036 31.12.2036" numFmtId="4">
      <sharedItems containsString="0" containsBlank="1" containsNumber="1" minValue="0" maxValue="680627041.39999998"/>
    </cacheField>
    <cacheField name="01.01.2037 31.12.2037" numFmtId="4">
      <sharedItems containsString="0" containsBlank="1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29411764.699999999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1686644.0560000001"/>
    </cacheField>
    <cacheField name="01.01.2052 31.12.2052" numFmtId="4">
      <sharedItems containsSemiMixedTypes="0" containsString="0" containsNumber="1" minValue="0" maxValue="1425319.594"/>
    </cacheField>
    <cacheField name="01.01.2053 31.12.2053" numFmtId="4">
      <sharedItems containsSemiMixedTypes="0" containsString="0" containsNumber="1" minValue="0" maxValue="1425319.59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454010000"/>
    </cacheField>
    <cacheField name="TOTAL _x000a_2024-2055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87131101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7830208332" createdVersion="6" refreshedVersion="6" minRefreshableVersion="3" recordCount="376" xr:uid="{3B58A654-A46E-4833-95FA-CBB6BAB5EC5C}">
  <cacheSource type="worksheet">
    <worksheetSource ref="A1:BS377" sheet="BDExterna + Perfil Int+Com LP"/>
  </cacheSource>
  <cacheFields count="71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ntainsBlank="1" count="5">
        <s v="CONVENIOS ORIGINALES (BANCOS)"/>
        <s v="CONVENIOS ORIGINALES (GOBIERNOS)"/>
        <s v="ORGANISMOS INTERNACIONALES "/>
        <s v="BONOS EMITIDOS EN MERCADOS INTERNACIONALES"/>
        <m u="1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6.2022" numFmtId="4">
      <sharedItems containsSemiMixedTypes="0" containsString="0" containsNumber="1" minValue="-4.0000000049076334E-3" maxValue="8458864776"/>
    </cacheField>
    <cacheField name="DESEMBOLSOS" numFmtId="4">
      <sharedItems containsSemiMixedTypes="0" containsString="0" containsNumber="1" minValue="-1895618.16" maxValue="250000000"/>
    </cacheField>
    <cacheField name="AMORTIZACIÓN" numFmtId="4">
      <sharedItems containsSemiMixedTypes="0" containsString="0" containsNumber="1" minValue="0" maxValue="91030000"/>
    </cacheField>
    <cacheField name="INTERESES" numFmtId="4">
      <sharedItems containsSemiMixedTypes="0" containsString="0" containsNumber="1" minValue="0" maxValue="92535596.629999995"/>
    </cacheField>
    <cacheField name="COMISIONES" numFmtId="4">
      <sharedItems containsSemiMixedTypes="0" containsString="0" containsNumber="1" minValue="0" maxValue="1264888.48"/>
    </cacheField>
    <cacheField name="OTROS FLUJOS_x000a_ ECONÓMICOS" numFmtId="4">
      <sharedItems containsSemiMixedTypes="0" containsString="0" containsNumber="1" minValue="-17213240" maxValue="192812"/>
    </cacheField>
    <cacheField name="ATRASOS" numFmtId="4">
      <sharedItems containsSemiMixedTypes="0" containsString="0" containsNumber="1" minValue="0" maxValue="202006454.85000002"/>
    </cacheField>
    <cacheField name="SALDO AL _x000a_31.07.2022" numFmtId="4">
      <sharedItems containsSemiMixedTypes="0" containsString="0" containsNumber="1" minValue="-1.8000000156462193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-18.594520547945205" maxValue="31.161643835616438"/>
    </cacheField>
    <cacheField name="PLAZO_x000a_ CONTRACTUAL" numFmtId="43">
      <sharedItems containsSemiMixedTypes="0" containsString="0" containsNumber="1" minValue="0" maxValue="50.035616438356165"/>
    </cacheField>
    <cacheField name="TASA DE_x000a_ INTERES _x000a_VIGENTE" numFmtId="10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ntainsBlank="1" count="51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  <m u="1"/>
      </sharedItems>
    </cacheField>
    <cacheField name="AGOSTO_x000a_DICIEMBRE_x000a_ 2022" numFmtId="4">
      <sharedItems containsSemiMixedTypes="0" containsString="0" containsNumber="1" minValue="0" maxValue="33205858.572999999"/>
    </cacheField>
    <cacheField name="01.01.2023            31.12.2023" numFmtId="4">
      <sharedItems containsSemiMixedTypes="0" containsString="0" containsNumber="1" minValue="0" maxValue="211471619.40000001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5835661.7599999998"/>
    </cacheField>
    <cacheField name="01.01.2042 31.12.2042" numFmtId="4">
      <sharedItems containsSemiMixedTypes="0" containsString="0" containsNumber="1" minValue="0" maxValue="5030514.71"/>
    </cacheField>
    <cacheField name="01.01.2043 31.12.2043" numFmtId="4">
      <sharedItems containsSemiMixedTypes="0" containsString="0" containsNumber="1" minValue="0" maxValue="4225367.6500000004"/>
    </cacheField>
    <cacheField name="01.01.2044 31.12.2044" numFmtId="4">
      <sharedItems containsSemiMixedTypes="0" containsString="0" containsNumber="1" minValue="0" maxValue="3430147.06"/>
    </cacheField>
    <cacheField name="01.01.2045 31.12.2045" numFmtId="4">
      <sharedItems containsSemiMixedTypes="0" containsString="0" containsNumber="1" minValue="0" maxValue="2615073.5299999998"/>
    </cacheField>
    <cacheField name="01.01.2046 31.12.2046" numFmtId="4">
      <sharedItems containsSemiMixedTypes="0" containsString="0" containsNumber="1" minValue="0" maxValue="1809926.48"/>
    </cacheField>
    <cacheField name="01.01.2047 31.12.2047" numFmtId="4">
      <sharedItems containsSemiMixedTypes="0" containsString="0" containsNumber="1" minValue="0" maxValue="1004779.41"/>
    </cacheField>
    <cacheField name="01.01.2048 31.12.2048" numFmtId="4">
      <sharedItems containsSemiMixedTypes="0" containsString="0" containsNumber="1" minValue="0" maxValue="545248.5"/>
    </cacheField>
    <cacheField name="01.01.2049 31.12.2049" numFmtId="4">
      <sharedItems containsSemiMixedTypes="0" containsString="0" containsNumber="1" minValue="0" maxValue="128436.87"/>
    </cacheField>
    <cacheField name="01.01.2050 31.12.2050" numFmtId="4">
      <sharedItems containsSemiMixedTypes="0" containsString="0" containsNumber="1" minValue="0" maxValue="71405.899999999994"/>
    </cacheField>
    <cacheField name="01.01.2051 31.12.2051" numFmtId="4">
      <sharedItems containsSemiMixedTypes="0" containsString="0" containsNumber="1" minValue="0" maxValue="23574.09"/>
    </cacheField>
    <cacheField name="01.01.2052 31.12.2052" numFmtId="4">
      <sharedItems containsSemiMixedTypes="0" containsString="0" containsNumber="1" minValue="0" maxValue="6616.25"/>
    </cacheField>
    <cacheField name="01.01.2053 31.12.2053" numFmtId="4">
      <sharedItems containsSemiMixedTypes="0" containsString="0" containsNumber="1" minValue="0" maxValue="2161.7350000000001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211471619.40000001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496147388.1800003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8465856478" createdVersion="6" refreshedVersion="6" minRefreshableVersion="3" recordCount="1869" xr:uid="{499C6EAD-4601-442C-A08A-FF6A1863B2FB}">
  <cacheSource type="worksheet">
    <worksheetSource ref="C2:BY1871" sheet="BD INTERNA+PERFIL PRINCIPAL LP"/>
  </cacheSource>
  <cacheFields count="75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3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5688460.379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2" numFmtId="4">
      <sharedItems containsSemiMixedTypes="0" containsString="0" containsNumber="1" minValue="-1.0000000009313226E-2" maxValue="1010553995.4"/>
    </cacheField>
    <cacheField name="Fecha de Emisión" numFmtId="164">
      <sharedItems containsSemiMixedTypes="0" containsNonDate="0" containsDate="1" containsString="0" minDate="1992-08-07T00:00:00" maxDate="2022-07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6055555555555556" maxValue="72.46111111111110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Ago  - Dic_x000a_2022" numFmtId="4">
      <sharedItems containsSemiMixedTypes="0" containsString="0" containsNumber="1" minValue="0" maxValue="219670802.36000001"/>
    </cacheField>
    <cacheField name="01.01.2023_x000a_ 31.12.2023" numFmtId="4">
      <sharedItems containsSemiMixedTypes="0" containsString="0" containsNumber="1" minValue="0" maxValue="400000000"/>
    </cacheField>
    <cacheField name="01.01.2024_x000a_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75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200000000"/>
    </cacheField>
    <cacheField name="01.01.2033 31.12.2033" numFmtId="4">
      <sharedItems containsSemiMixedTypes="0" containsString="0" containsNumber="1" minValue="0" maxValue="816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2 - 2023" numFmtId="4">
      <sharedItems containsSemiMixedTypes="0" containsString="0" containsNumber="1" minValue="0" maxValue="439341604.72000003"/>
    </cacheField>
    <cacheField name="TOTAL_x000a_2024 - 2093" numFmtId="4">
      <sharedItems containsSemiMixedTypes="0" containsString="0" containsNumber="1" minValue="0" maxValue="1010553995.4"/>
    </cacheField>
    <cacheField name="TOTAL_x000a_2022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51890387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8768865741" createdVersion="6" refreshedVersion="6" minRefreshableVersion="3" recordCount="1869" xr:uid="{DAA2D62D-6585-4C31-85F9-C1222BD353B6}">
  <cacheSource type="worksheet">
    <worksheetSource ref="C2:BT1871" sheet="BD INTERNA + PERFIL INTERES LP"/>
  </cacheSource>
  <cacheFields count="70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3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5688460.379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7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6055555555555556" maxValue="72.46111111111110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Ago - Dic_x000a_2022" numFmtId="4">
      <sharedItems containsSemiMixedTypes="0" containsString="0" containsNumber="1" minValue="0" maxValue="24712965.27"/>
    </cacheField>
    <cacheField name="01.01.2023_x000a_ 31.12.2023" numFmtId="4">
      <sharedItems containsSemiMixedTypes="0" containsString="0" containsNumber="1" minValue="0" maxValue="40927436.82"/>
    </cacheField>
    <cacheField name="01.01.2024_x000a_ 31.12.2024" numFmtId="4">
      <sharedItems containsSemiMixedTypes="0" containsString="0" containsNumber="1" minValue="0" maxValue="40927436.82"/>
    </cacheField>
    <cacheField name="01.01.2025 31.12.2025" numFmtId="4">
      <sharedItems containsSemiMixedTypes="0" containsString="0" containsNumber="1" minValue="0" maxValue="39131500"/>
    </cacheField>
    <cacheField name="01.01.2026 31.12.2026" numFmtId="4">
      <sharedItems containsSemiMixedTypes="0" containsString="0" containsNumber="1" minValue="0" maxValue="39131500"/>
    </cacheField>
    <cacheField name="01.01.2027 31.12.2027" numFmtId="4">
      <sharedItems containsSemiMixedTypes="0" containsString="0" containsNumber="1" minValue="0" maxValue="39131500"/>
    </cacheField>
    <cacheField name="01.01.2028 31.12.2028" numFmtId="4">
      <sharedItems containsSemiMixedTypes="0" containsString="0" containsNumber="1" minValue="0" maxValue="39131500"/>
    </cacheField>
    <cacheField name="01.01.2029 31.12.2029" numFmtId="4">
      <sharedItems containsSemiMixedTypes="0" containsString="0" containsNumber="1" minValue="0" maxValue="39131500"/>
    </cacheField>
    <cacheField name="01.01.2030 31.12.2030" numFmtId="4">
      <sharedItems containsSemiMixedTypes="0" containsString="0" containsNumber="1" minValue="0" maxValue="39131500"/>
    </cacheField>
    <cacheField name="01.01.2031 31.12.2031" numFmtId="4">
      <sharedItems containsSemiMixedTypes="0" containsString="0" containsNumber="1" minValue="0" maxValue="19565750"/>
    </cacheField>
    <cacheField name="01.01.2032 31.12.2032" numFmtId="4">
      <sharedItems containsSemiMixedTypes="0" containsString="0" containsNumber="1" minValue="0" maxValue="9875054.8200000003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61391155.230000004"/>
    </cacheField>
    <cacheField name="TOTAL_x000a_2024 - 2093" numFmtId="4">
      <sharedItems containsSemiMixedTypes="0" containsString="0" containsNumber="1" minValue="0" maxValue="293486250"/>
    </cacheField>
    <cacheField name="TOTAL_x000a_2022 - 2093" numFmtId="4">
      <sharedItems containsSemiMixedTypes="0" containsString="0" containsNumber="1" minValue="0" maxValue="352183500"/>
    </cacheField>
  </cacheFields>
  <extLst>
    <ext xmlns:x14="http://schemas.microsoft.com/office/spreadsheetml/2009/9/main" uri="{725AE2AE-9491-48be-B2B4-4EB974FC3084}">
      <x14:pivotCacheDefinition pivotCacheId="96186581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58797222222" createdVersion="6" refreshedVersion="6" minRefreshableVersion="3" recordCount="1869" xr:uid="{D33D1333-71F3-4348-BC26-FCA4D076B3FB}">
  <cacheSource type="worksheet">
    <worksheetSource ref="A2:BT1871" sheet="BD INTERNA + PERFIL INTERES LP"/>
  </cacheSource>
  <cacheFields count="72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30000000"/>
    </cacheField>
    <cacheField name="Amortizaciones" numFmtId="4">
      <sharedItems containsSemiMixedTypes="0" containsString="0" containsNumber="1" minValue="0" maxValue="25282046.149999999"/>
    </cacheField>
    <cacheField name="Intereses" numFmtId="4">
      <sharedItems containsSemiMixedTypes="0" containsString="0" containsNumber="1" minValue="0" maxValue="5688460.379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7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6055555555555556" maxValue="72.46111111111110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Ago - Dic_x000a_2022" numFmtId="4">
      <sharedItems containsSemiMixedTypes="0" containsString="0" containsNumber="1" minValue="0" maxValue="24712965.27"/>
    </cacheField>
    <cacheField name="01.01.2023_x000a_ 31.12.2023" numFmtId="4">
      <sharedItems containsSemiMixedTypes="0" containsString="0" containsNumber="1" minValue="0" maxValue="40927436.82"/>
    </cacheField>
    <cacheField name="01.01.2024_x000a_ 31.12.2024" numFmtId="4">
      <sharedItems containsSemiMixedTypes="0" containsString="0" containsNumber="1" minValue="0" maxValue="40927436.82"/>
    </cacheField>
    <cacheField name="01.01.2025 31.12.2025" numFmtId="4">
      <sharedItems containsSemiMixedTypes="0" containsString="0" containsNumber="1" minValue="0" maxValue="39131500"/>
    </cacheField>
    <cacheField name="01.01.2026 31.12.2026" numFmtId="4">
      <sharedItems containsSemiMixedTypes="0" containsString="0" containsNumber="1" minValue="0" maxValue="39131500"/>
    </cacheField>
    <cacheField name="01.01.2027 31.12.2027" numFmtId="4">
      <sharedItems containsSemiMixedTypes="0" containsString="0" containsNumber="1" minValue="0" maxValue="39131500"/>
    </cacheField>
    <cacheField name="01.01.2028 31.12.2028" numFmtId="4">
      <sharedItems containsSemiMixedTypes="0" containsString="0" containsNumber="1" minValue="0" maxValue="39131500"/>
    </cacheField>
    <cacheField name="01.01.2029 31.12.2029" numFmtId="4">
      <sharedItems containsSemiMixedTypes="0" containsString="0" containsNumber="1" minValue="0" maxValue="39131500"/>
    </cacheField>
    <cacheField name="01.01.2030 31.12.2030" numFmtId="4">
      <sharedItems containsSemiMixedTypes="0" containsString="0" containsNumber="1" minValue="0" maxValue="39131500"/>
    </cacheField>
    <cacheField name="01.01.2031 31.12.2031" numFmtId="4">
      <sharedItems containsSemiMixedTypes="0" containsString="0" containsNumber="1" minValue="0" maxValue="19565750"/>
    </cacheField>
    <cacheField name="01.01.2032 31.12.2032" numFmtId="4">
      <sharedItems containsSemiMixedTypes="0" containsString="0" containsNumber="1" minValue="0" maxValue="9875054.8200000003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2 - 2023" numFmtId="4">
      <sharedItems containsSemiMixedTypes="0" containsString="0" containsNumber="1" minValue="0" maxValue="61391155.230000004"/>
    </cacheField>
    <cacheField name="TOTAL_x000a_2024 - 2093" numFmtId="4">
      <sharedItems containsSemiMixedTypes="0" containsString="0" containsNumber="1" minValue="0" maxValue="293486250"/>
    </cacheField>
    <cacheField name="TOTAL_x000a_2022 - 2093" numFmtId="4">
      <sharedItems containsSemiMixedTypes="0" containsString="0" containsNumber="1" minValue="0" maxValue="352183500"/>
    </cacheField>
  </cacheFields>
  <extLst>
    <ext xmlns:x14="http://schemas.microsoft.com/office/spreadsheetml/2009/9/main" uri="{725AE2AE-9491-48be-B2B4-4EB974FC3084}">
      <x14:pivotCacheDefinition pivotCacheId="11003570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9101540.560000002"/>
    <n v="0"/>
    <n v="0"/>
    <n v="0"/>
    <n v="0"/>
    <n v="0"/>
    <n v="0"/>
    <n v="49101540.560000002"/>
    <d v="2015-03-31T00:00:00"/>
    <d v="2028-03-30T00:00:00"/>
    <n v="81835900.959999993"/>
    <n v="81835900.959999993"/>
    <n v="5.6684931506849319"/>
    <n v="13.008219178082191"/>
    <n v="3.703E-2"/>
    <s v="Convenios Originales (Bancos)"/>
    <x v="0"/>
    <n v="4091795.05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36826155.409999996"/>
    <n v="49101540.559999995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64384325.53"/>
    <n v="0"/>
    <n v="14944029.6"/>
    <n v="3268453.55"/>
    <n v="0"/>
    <n v="0"/>
    <n v="0"/>
    <n v="149440295.93000001"/>
    <d v="2013-07-31T00:00:00"/>
    <d v="2027-07-31T00:00:00"/>
    <n v="298880591.93000001"/>
    <n v="298880591.93000001"/>
    <n v="5.0027397260273974"/>
    <n v="14.008219178082191"/>
    <n v="2.8510000000000001E-2"/>
    <s v="Convenios Originales (Bancos)"/>
    <x v="0"/>
    <n v="0"/>
    <n v="29888059.199999999"/>
    <n v="29888059.199999999"/>
    <n v="29888059.199999999"/>
    <n v="29888059.199999999"/>
    <n v="29888059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119552236.8"/>
    <n v="149440296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7"/>
    <n v="0"/>
    <n v="0"/>
    <n v="0"/>
    <n v="0"/>
    <n v="0"/>
    <n v="0"/>
    <n v="171244868.05999997"/>
    <d v="2014-11-24T00:00:00"/>
    <d v="2027-11-27T00:00:00"/>
    <n v="311415318.31"/>
    <n v="311415318.31"/>
    <n v="5.3287671232876717"/>
    <n v="13.016438356164384"/>
    <n v="3.6720000000000003E-2"/>
    <s v="Convenios Originales (Bancos)"/>
    <x v="0"/>
    <n v="15567715.27"/>
    <n v="31135430.539999999"/>
    <n v="31135430.539999999"/>
    <n v="31135430.539999999"/>
    <n v="31135430.539999999"/>
    <n v="31135430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124541722.16"/>
    <n v="171244867.9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5013978.510000005"/>
    <n v="0"/>
    <n v="0"/>
    <n v="0"/>
    <n v="0"/>
    <n v="0"/>
    <n v="0"/>
    <n v="95013978.510000005"/>
    <d v="2015-07-29T00:00:00"/>
    <d v="2037-04-21T00:00:00"/>
    <n v="102500000"/>
    <n v="102500000"/>
    <n v="14.734246575342466"/>
    <n v="21.745205479452054"/>
    <n v="1.1739999999999999E-2"/>
    <s v="Convenios Originales (Bancos)"/>
    <x v="1"/>
    <n v="3308175.9399999995"/>
    <n v="6616351.87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5359900.4000000004"/>
    <n v="33332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4527.8199999984"/>
    <n v="85089450.690000013"/>
    <n v="95013978.510000005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n v="13.35068493150685"/>
    <n v="21.019178082191782"/>
    <n v="1.695E-2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8967331.257999994"/>
    <n v="32410752.41399999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915068493150685"/>
    <n v="25.591780821917808"/>
    <n v="3.4300000000000004E-2"/>
    <s v="Convenios Originales (Bancos)"/>
    <x v="1"/>
    <n v="0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42680266.657000005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55318.14"/>
    <n v="0"/>
    <n v="0"/>
    <n v="10421000"/>
    <d v="2016-12-28T00:00:00"/>
    <d v="2039-11-29T00:00:00"/>
    <n v="72947000"/>
    <n v="72947000"/>
    <n v="17.342465753424658"/>
    <n v="22.934246575342467"/>
    <n v="2.2200000000000001E-2"/>
    <s v="Convenios Originales (Bancos)"/>
    <x v="1"/>
    <n v="0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0"/>
    <n v="0"/>
    <n v="0"/>
    <n v="0"/>
    <n v="0"/>
    <n v="0"/>
    <n v="0"/>
    <n v="0"/>
    <n v="0"/>
    <n v="0"/>
    <n v="0"/>
    <n v="0"/>
    <n v="0"/>
    <n v="0"/>
    <n v="0"/>
    <n v="0"/>
    <n v="0"/>
    <n v="10421000.1"/>
    <n v="10421000.1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n v="19.736986301369864"/>
    <n v="25.449315068493149"/>
    <n v="2.0400000000000001E-2"/>
    <s v="Convenios Originales (Bancos)"/>
    <x v="1"/>
    <n v="656250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1968750"/>
    <n v="50531250"/>
    <n v="52500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6"/>
    <n v="0"/>
    <n v="0"/>
    <n v="0"/>
    <n v="0"/>
    <n v="0"/>
    <n v="0"/>
    <n v="244586401.00999996"/>
    <d v="2012-11-28T00:00:00"/>
    <d v="2038-02-13T00:00:00"/>
    <n v="259280000"/>
    <n v="259280000"/>
    <n v="15.550684931506849"/>
    <n v="25.227397260273971"/>
    <n v="3.304E-2"/>
    <s v="Convenios Originales (Bancos)"/>
    <x v="1"/>
    <n v="4897866.33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18438399.32"/>
    <n v="226148001.58999994"/>
    <n v="244586400.9099999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DIT SUISSE AG LOND"/>
    <s v="CREDIT SUISSE"/>
    <n v="1.1641532182693481E-10"/>
    <n v="0"/>
    <n v="0"/>
    <n v="0"/>
    <n v="0"/>
    <n v="0"/>
    <n v="0"/>
    <n v="1.1641532182693481E-10"/>
    <d v="2015-06-15T00:00:00"/>
    <d v="2022-06-25T00:00:00"/>
    <n v="53407391.579999998"/>
    <n v="53407391.579999998"/>
    <n v="-9.8630136986301367E-2"/>
    <n v="7.0328767123287674"/>
    <n v="6.164E-2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73302600"/>
    <n v="0"/>
    <n v="0"/>
    <n v="0"/>
    <n v="0"/>
    <n v="161000"/>
    <n v="0"/>
    <n v="73463600"/>
    <d v="2018-09-26T00:00:00"/>
    <d v="2025-09-27T00:00:00"/>
    <n v="110345000"/>
    <n v="110345000"/>
    <n v="3.1616438356164385"/>
    <n v="7.0082191780821921"/>
    <n v="5.5890000000000002E-2"/>
    <s v="Convenios Originales (Bancos)"/>
    <x v="2"/>
    <n v="10494800"/>
    <n v="20989600"/>
    <n v="20989600"/>
    <n v="209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4400"/>
    <n v="41979200"/>
    <n v="73463600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 BANK USD99M"/>
    <s v="DEUTSCHE BANK ESPAÑA"/>
    <n v="27000000"/>
    <n v="0"/>
    <n v="9000000"/>
    <n v="610077.19999999995"/>
    <n v="0"/>
    <n v="0"/>
    <n v="0"/>
    <n v="18000000"/>
    <d v="2020-01-30T00:00:00"/>
    <d v="2023-01-30T00:00:00"/>
    <n v="99000000"/>
    <n v="99000000"/>
    <n v="0.50136986301369868"/>
    <n v="3.0027397260273974"/>
    <n v="7.8289999999999998E-2"/>
    <s v="Convenios Originales (Bancos)"/>
    <x v="3"/>
    <n v="900000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"/>
    <n v="0"/>
    <n v="1800000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8360637.909999996"/>
    <n v="0"/>
    <n v="0"/>
    <n v="0"/>
    <n v="0"/>
    <n v="0"/>
    <n v="0"/>
    <n v="38360637.909999996"/>
    <d v="2015-02-26T00:00:00"/>
    <d v="2026-03-30T00:00:00"/>
    <n v="88000000"/>
    <n v="88000000"/>
    <n v="3.6657534246575341"/>
    <n v="11.095890410958905"/>
    <n v="2.9529999999999997E-2"/>
    <s v="Convenios Originales (Bancos)"/>
    <x v="3"/>
    <n v="4446013.07"/>
    <n v="8892026.1400000006"/>
    <n v="8892026.1400000006"/>
    <n v="8892026.1400000006"/>
    <n v="7238546.4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8039.210000001"/>
    <n v="25022598.700000003"/>
    <n v="38360637.910000004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09"/>
    <n v="0"/>
    <n v="0"/>
    <n v="0"/>
    <n v="0"/>
    <n v="0"/>
    <n v="0"/>
    <n v="8335928.5850000009"/>
    <d v="2014-01-30T00:00:00"/>
    <d v="2022-12-27T00:00:00"/>
    <n v="116703000"/>
    <n v="116703000"/>
    <n v="0.40821917808219177"/>
    <n v="8.912328767123288"/>
    <n v="3.415E-2"/>
    <s v="Convenios Originales (Bancos)"/>
    <x v="3"/>
    <n v="8335928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928.5800000001"/>
    <n v="0"/>
    <n v="8335928.580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STCHE BANK USD13"/>
    <s v="DEUTSCHE BANK ESPAÑA"/>
    <n v="3801904.2399999998"/>
    <n v="0"/>
    <n v="0"/>
    <n v="0"/>
    <n v="0"/>
    <n v="0"/>
    <n v="0"/>
    <n v="3801904.2399999998"/>
    <d v="2016-07-28T00:00:00"/>
    <d v="2024-02-07T00:00:00"/>
    <n v="13306664.939999999"/>
    <n v="13306664.939999999"/>
    <n v="1.5232876712328767"/>
    <n v="7.5342465753424657"/>
    <n v="3.0630000000000001E-2"/>
    <s v="Convenios Originales (Bancos)"/>
    <x v="3"/>
    <n v="950476.07"/>
    <n v="1900952.14"/>
    <n v="95047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428.21"/>
    <n v="950476.07"/>
    <n v="3801904.28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STCHE BANK USD64"/>
    <s v="DEUTSCHE BANK ESPAÑA"/>
    <n v="18569269.649999999"/>
    <n v="0"/>
    <n v="0"/>
    <n v="0"/>
    <n v="0"/>
    <n v="0"/>
    <n v="0"/>
    <n v="18569269.649999999"/>
    <d v="2016-07-28T00:00:00"/>
    <d v="2024-03-28T00:00:00"/>
    <n v="64992443.649999999"/>
    <n v="64992443.649999999"/>
    <n v="1.6602739726027398"/>
    <n v="7.6712328767123283"/>
    <n v="3.0630000000000001E-2"/>
    <s v="Convenios Originales (Bancos)"/>
    <x v="3"/>
    <n v="4642317.4000000004"/>
    <n v="9284634.8000000007"/>
    <n v="464231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52.200000001"/>
    <n v="4642317.4000000004"/>
    <n v="18569269.6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n v="2.2054794520547945"/>
    <n v="7.4"/>
    <n v="0.03"/>
    <s v="Convenios Originales (Bancos)"/>
    <x v="3"/>
    <n v="3357142.86"/>
    <n v="6714285.7199999997"/>
    <n v="6714285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8"/>
    <n v="6714285.7199999997"/>
    <n v="16785714.300000001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619931.585"/>
    <n v="0"/>
    <n v="0"/>
    <n v="0"/>
    <n v="0"/>
    <n v="-139310.53"/>
    <n v="0"/>
    <n v="5480621.0549999997"/>
    <n v="0"/>
    <n v="0"/>
    <n v="0"/>
    <n v="0"/>
    <n v="0"/>
    <n v="0"/>
    <n v="0"/>
    <s v="Convenios Originales (Bancos)"/>
    <x v="4"/>
    <n v="322389.46999999997"/>
    <n v="644778.93999999994"/>
    <n v="644778.93999999994"/>
    <n v="644778.93999999994"/>
    <n v="644778.93999999994"/>
    <n v="644778.93999999994"/>
    <n v="644778.93999999994"/>
    <n v="644778.93999999994"/>
    <n v="644779.011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168.40999999992"/>
    <n v="4513452.6509999996"/>
    <n v="5480621.060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2166329.040000001"/>
    <n v="0"/>
    <n v="0"/>
    <n v="0"/>
    <n v="0"/>
    <n v="-301586.89"/>
    <n v="0"/>
    <n v="11864742.15"/>
    <d v="2014-09-25T00:00:00"/>
    <d v="2030-09-30T00:00:00"/>
    <n v="15401850.842"/>
    <n v="15401850.842"/>
    <n v="8.1726027397260275"/>
    <n v="16.024657534246575"/>
    <n v="0"/>
    <s v="Convenios Originales (Bancos)"/>
    <x v="4"/>
    <n v="697926.00399999996"/>
    <n v="1395852.0079999999"/>
    <n v="1395852.007"/>
    <n v="1395852.007"/>
    <n v="1395852.007"/>
    <n v="1395852.007"/>
    <n v="1395852.007"/>
    <n v="1395852.007"/>
    <n v="1395852.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778.0119999999"/>
    <n v="9770964.0490000006"/>
    <n v="11864742.061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3476.2799999999993"/>
    <n v="0"/>
    <n v="0"/>
    <n v="0"/>
    <n v="0"/>
    <n v="0"/>
    <n v="0"/>
    <n v="3476.2799999999993"/>
    <d v="2003-06-13T00:00:00"/>
    <d v="2023-09-15T00:00:00"/>
    <n v="30904.52"/>
    <n v="30904.52"/>
    <n v="1.1260273972602739"/>
    <n v="20.271232876712329"/>
    <n v="0.04"/>
    <s v="C.P. VIII"/>
    <x v="5"/>
    <n v="1158.9100000000001"/>
    <n v="2317.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7300000000005"/>
    <n v="0"/>
    <n v="3476.7300000000005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9.999999980436769E-4"/>
    <n v="0"/>
    <n v="0"/>
    <n v="0"/>
    <n v="0"/>
    <n v="0"/>
    <n v="0"/>
    <n v="-9.999999980436769E-4"/>
    <d v="2003-06-13T00:00:00"/>
    <d v="2023-09-15T00:00:00"/>
    <n v="778121.54"/>
    <n v="778121.54"/>
    <n v="1.1260273972602739"/>
    <n v="20.271232876712329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26660.520000000004"/>
    <n v="0"/>
    <n v="0"/>
    <n v="0"/>
    <n v="0"/>
    <n v="-14.24"/>
    <n v="0"/>
    <n v="26646.280000000002"/>
    <d v="2003-06-13T00:00:00"/>
    <d v="2023-09-15T00:00:00"/>
    <n v="270583"/>
    <n v="270583"/>
    <n v="1.1260273972602739"/>
    <n v="20.271232876712329"/>
    <n v="1.4499999999999999E-2"/>
    <s v="C.P. VIII"/>
    <x v="5"/>
    <n v="8881.8349999999991"/>
    <n v="17763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.504999999997"/>
    <n v="0"/>
    <n v="26645.504999999997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202903.47"/>
    <n v="0"/>
    <n v="0"/>
    <n v="0"/>
    <n v="0"/>
    <n v="3579.03"/>
    <n v="0"/>
    <n v="206482.5"/>
    <d v="2003-06-13T00:00:00"/>
    <d v="2023-09-15T00:00:00"/>
    <n v="2229399.2000000002"/>
    <n v="2229399.2000000002"/>
    <n v="1.1260273972602739"/>
    <n v="20.271232876712329"/>
    <n v="1.4999999999999999E-2"/>
    <s v="C.P. VIII"/>
    <x v="5"/>
    <n v="68827.5"/>
    <n v="137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482.5"/>
    <n v="0"/>
    <n v="206482.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4183.42"/>
    <n v="0"/>
    <n v="0"/>
    <n v="0"/>
    <n v="0"/>
    <n v="0"/>
    <n v="0"/>
    <n v="4183.42"/>
    <d v="2003-06-13T00:00:00"/>
    <d v="2023-09-15T00:00:00"/>
    <n v="37186.559999999998"/>
    <n v="37186.559999999998"/>
    <n v="1.1260273972602739"/>
    <n v="20.271232876712329"/>
    <n v="2.9900000000000003E-2"/>
    <s v="C.P. VIII"/>
    <x v="5"/>
    <n v="1394.5"/>
    <n v="2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.5"/>
    <n v="0"/>
    <n v="4183.5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531195.04"/>
    <n v="0"/>
    <n v="0"/>
    <n v="0"/>
    <n v="0"/>
    <n v="0"/>
    <n v="0"/>
    <n v="531195.04"/>
    <d v="2003-06-13T00:00:00"/>
    <d v="2023-09-15T00:00:00"/>
    <n v="4654277"/>
    <n v="4654277"/>
    <n v="1.1260273972602739"/>
    <n v="20.271232876712329"/>
    <n v="2.9900000000000003E-2"/>
    <s v="C.P. VIII"/>
    <x v="5"/>
    <n v="177064.95999999999"/>
    <n v="354129.9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194.88"/>
    <n v="0"/>
    <n v="531194.8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n v="14.347945205479451"/>
    <n v="19.457534246575342"/>
    <n v="7.3499999999999996E-2"/>
    <s v="Convenios Originales (Gobiernos)"/>
    <x v="6"/>
    <n v="2413792.0699999998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1376.209999999"/>
    <n v="62758593.82"/>
    <n v="69999970.03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7089941.82"/>
    <n v="0"/>
    <n v="143065.56"/>
    <n v="363659.89"/>
    <n v="0"/>
    <n v="0"/>
    <n v="0"/>
    <n v="26946876.260000002"/>
    <d v="2019-08-28T00:00:00"/>
    <d v="2039-01-31T00:00:00"/>
    <n v="84000000"/>
    <n v="84000000"/>
    <n v="16.515068493150686"/>
    <n v="19.44109589041096"/>
    <n v="2.6699999999999998E-2"/>
    <s v="Convenios Originales (Gobiernos)"/>
    <x v="6"/>
    <n v="0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805996.16"/>
    <n v="1805996.16"/>
    <n v="1805996.16"/>
    <n v="813050.04"/>
    <n v="0"/>
    <n v="0"/>
    <n v="0"/>
    <n v="0"/>
    <n v="0"/>
    <n v="0"/>
    <n v="0"/>
    <n v="0"/>
    <n v="0"/>
    <n v="0"/>
    <n v="0"/>
    <n v="0"/>
    <n v="0"/>
    <n v="0"/>
    <n v="0"/>
    <n v="0"/>
    <n v="1593525.98"/>
    <n v="25353350.280000001"/>
    <n v="26946876.260000002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n v="12.841095890410958"/>
    <n v="19.849315068493151"/>
    <n v="4.0399999999999998E-2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76666666.659000009"/>
    <n v="86666666.658000007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12"/>
    <n v="0"/>
    <n v="0"/>
    <n v="0"/>
    <n v="0"/>
    <n v="0"/>
    <n v="0"/>
    <n v="73800000.050000012"/>
    <d v="2015-12-04T00:00:00"/>
    <d v="2035-12-01T00:00:00"/>
    <n v="100000000"/>
    <n v="100000000"/>
    <n v="13.345205479452055"/>
    <n v="20.005479452054793"/>
    <n v="5.2600000000000001E-2"/>
    <s v="Convenios Originales (Gobiernos)"/>
    <x v="6"/>
    <n v="2733332.49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87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7.4700000007"/>
    <n v="65600002.580000013"/>
    <n v="73800000.050000012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4833333.33"/>
    <n v="-1895618.16"/>
    <n v="0"/>
    <n v="0"/>
    <n v="0"/>
    <n v="0"/>
    <n v="0"/>
    <n v="2937715.17"/>
    <d v="2017-04-01T00:00:00"/>
    <d v="2036-12-30T00:00:00"/>
    <n v="75000000"/>
    <n v="75000000"/>
    <n v="14.427397260273972"/>
    <n v="19.761643835616439"/>
    <n v="4.6600000000000003E-2"/>
    <s v="Convenios Originales (Gobiernos)"/>
    <x v="6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633813.61"/>
    <n v="2937715.17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n v="14.347945205479451"/>
    <n v="19.32054794520548"/>
    <n v="5.0799999999999998E-2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5565000.018000007"/>
    <n v="50822499.997000009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n v="14.846575342465753"/>
    <n v="19.460273972602739"/>
    <n v="3.9E-2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7090000.02"/>
    <n v="30100000.009999998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705900"/>
    <n v="100555.56"/>
    <n v="0"/>
    <n v="0"/>
    <n v="40000000"/>
    <d v="2019-11-22T00:00:00"/>
    <d v="2039-07-31T00:00:00"/>
    <n v="80000000"/>
    <n v="80000000"/>
    <n v="17.010958904109589"/>
    <n v="19.701369863013699"/>
    <n v="1.3600000000000001E-2"/>
    <s v="Convenios Originales (Gobiernos)"/>
    <x v="6"/>
    <n v="0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2383166.67"/>
    <n v="0"/>
    <n v="0"/>
    <n v="0"/>
    <n v="150000000"/>
    <d v="2019-12-10T00:00:00"/>
    <d v="2040-01-31T00:00:00"/>
    <n v="150000000"/>
    <n v="150000000"/>
    <n v="17.515068493150686"/>
    <n v="20.156164383561645"/>
    <n v="2.76E-2"/>
    <s v="Convenios Originales (Gobiernos)"/>
    <x v="6"/>
    <n v="0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n v="14.843835616438357"/>
    <n v="19.835616438356166"/>
    <n v="6.6400000000000001E-2"/>
    <s v="Convenios Originales (Gobiernos)"/>
    <x v="6"/>
    <n v="2431150.44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243115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451.3200000003"/>
    <n v="65641061.88000001"/>
    <n v="72934513.200000018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8"/>
    <n v="0"/>
    <n v="0"/>
    <n v="0"/>
    <n v="0"/>
    <n v="0"/>
    <n v="0"/>
    <n v="124844571.18999998"/>
    <d v="2017-10-20T00:00:00"/>
    <d v="2026-04-20T00:00:00"/>
    <n v="200000000"/>
    <n v="200000000"/>
    <n v="3.7232876712328768"/>
    <n v="8.5041095890410965"/>
    <n v="6.5000000000000002E-2"/>
    <s v="Convenios Originales (Gobiernos)"/>
    <x v="7"/>
    <n v="17822938.739999998"/>
    <n v="35645877.479999997"/>
    <n v="35645877.479999997"/>
    <n v="35729876.49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71375753.969999999"/>
    <n v="124844570.19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21875000"/>
    <n v="0"/>
    <n v="0"/>
    <n v="0"/>
    <n v="0"/>
    <n v="0"/>
    <n v="0"/>
    <n v="421875000"/>
    <d v="2018-12-20T00:00:00"/>
    <d v="2024-12-12T00:00:00"/>
    <n v="675000000"/>
    <n v="675000000"/>
    <n v="2.3698630136986303"/>
    <n v="5.9835616438356167"/>
    <n v="6.6000000000000003E-2"/>
    <s v="Convenios Originales (Gobiernos)"/>
    <x v="7"/>
    <n v="84375000"/>
    <n v="168750000"/>
    <n v="16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25000"/>
    <n v="168750000"/>
    <n v="42187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728470000"/>
    <n v="0"/>
    <n v="91030000"/>
    <n v="13350224.51"/>
    <n v="0"/>
    <n v="0"/>
    <n v="0"/>
    <n v="637440000"/>
    <d v="2016-04-29T00:00:00"/>
    <d v="2024-04-29T00:00:00"/>
    <n v="1500000000"/>
    <n v="1500000000"/>
    <n v="1.747945205479452"/>
    <n v="8.0054794520547947"/>
    <n v="7.2499999999999995E-2"/>
    <s v="Convenios Originales (Gobiernos)"/>
    <x v="7"/>
    <n v="88250000"/>
    <n v="365760000"/>
    <n v="1834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10000"/>
    <n v="183430000"/>
    <n v="63744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235960343.73999998"/>
    <n v="0"/>
    <n v="29507031.399999999"/>
    <n v="4101682.36"/>
    <n v="0"/>
    <n v="-1361503.7"/>
    <n v="0"/>
    <n v="205091808.63999999"/>
    <d v="2016-04-29T00:00:00"/>
    <d v="2024-04-29T00:00:00"/>
    <n v="503743800"/>
    <n v="503743800"/>
    <n v="1.747945205479452"/>
    <n v="8.0054794520547947"/>
    <n v="6.8720000000000003E-2"/>
    <s v="Convenios Originales (Gobiernos)"/>
    <x v="7"/>
    <n v="28395187.699999999"/>
    <n v="117684864.40000001"/>
    <n v="59011756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0052.09999999"/>
    <n v="59011756.539999999"/>
    <n v="205091808.63999999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42739437.495"/>
    <n v="0"/>
    <n v="0"/>
    <n v="0"/>
    <n v="0"/>
    <n v="-956250"/>
    <n v="0"/>
    <n v="141783187.495"/>
    <d v="2018-12-20T00:00:00"/>
    <d v="2024-12-12T00:00:00"/>
    <n v="236782800"/>
    <n v="236782800"/>
    <n v="2.3698630136986303"/>
    <n v="5.9835616438356167"/>
    <n v="6.2E-2"/>
    <s v="Convenios Originales (Gobiernos)"/>
    <x v="7"/>
    <n v="28356637.5"/>
    <n v="56713275"/>
    <n v="567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69912.5"/>
    <n v="56713275"/>
    <n v="141783187.5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22073875.285000004"/>
    <n v="0"/>
    <n v="0"/>
    <n v="0"/>
    <n v="0"/>
    <n v="0"/>
    <n v="0"/>
    <n v="22073875.285000004"/>
    <d v="2013-08-21T00:00:00"/>
    <d v="2023-08-22T00:00:00"/>
    <n v="136970406"/>
    <n v="110369372.09999999"/>
    <n v="1.0602739726027397"/>
    <n v="10.008219178082191"/>
    <n v="4.2220000000000008E-2"/>
    <s v="Convenios Originales (Gobiernos)"/>
    <x v="8"/>
    <n v="7357958.1449999996"/>
    <n v="14715916.2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3874.434999999"/>
    <n v="0"/>
    <n v="22073874.434999999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n v="0.31232876712328766"/>
    <n v="10.027397260273972"/>
    <n v="3.2730000000000002E-2"/>
    <s v="Convenios Originales (Gobiernos)"/>
    <x v="8"/>
    <n v="6444764.55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764.5590000004"/>
    <n v="0"/>
    <n v="6444764.5590000004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n v="10.254794520547945"/>
    <n v="30.386301369863013"/>
    <n v="0.01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720377.1199999999"/>
    <n v="2102683.1599999997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n v="7.4602739726027396"/>
    <n v="30.471232876712328"/>
    <n v="2.5000000000000001E-2"/>
    <s v="Convenios Originales (Gobiernos)"/>
    <x v="9"/>
    <n v="75224.98"/>
    <n v="192306.55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270920.72"/>
    <n v="1538452.25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5190.739999999998"/>
    <n v="0"/>
    <n v="0"/>
    <n v="0"/>
    <n v="0"/>
    <n v="-128.66999999999999"/>
    <n v="0"/>
    <n v="5062.0699999999979"/>
    <d v="1988-05-16T00:00:00"/>
    <d v="2023-06-30T00:00:00"/>
    <n v="7293661.5839999998"/>
    <n v="7293661.5839999998"/>
    <n v="0.91506849315068495"/>
    <n v="35.145205479452052"/>
    <n v="0.02"/>
    <s v="Convenios Originales (Gobiernos)"/>
    <x v="10"/>
    <n v="2531.3420000000001"/>
    <n v="2531.34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2.6840000000002"/>
    <n v="0"/>
    <n v="5062.6840000000002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8002.2590000000027"/>
    <n v="0"/>
    <n v="0"/>
    <n v="0"/>
    <n v="0"/>
    <n v="-198.37"/>
    <n v="0"/>
    <n v="7803.8890000000029"/>
    <d v="1990-03-01T00:00:00"/>
    <d v="2023-06-30T00:00:00"/>
    <n v="3621018.39"/>
    <n v="3621018.39"/>
    <n v="0.91506849315068495"/>
    <n v="33.353424657534248"/>
    <n v="0.02"/>
    <s v="Convenios Originales (Gobiernos)"/>
    <x v="10"/>
    <n v="3901.8290000000002"/>
    <n v="3901.82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3.6580000000004"/>
    <n v="0"/>
    <n v="7803.6580000000004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50584.829000000012"/>
    <n v="0"/>
    <n v="0"/>
    <n v="0"/>
    <n v="0"/>
    <n v="-1253.93"/>
    <n v="0"/>
    <n v="49330.899000000012"/>
    <d v="1989-08-28T00:00:00"/>
    <d v="2024-06-30T00:00:00"/>
    <n v="11012961.728"/>
    <n v="11012961.728"/>
    <n v="1.9178082191780821"/>
    <n v="34.863013698630134"/>
    <n v="3.5000000000000003E-2"/>
    <s v="Convenios Originales (Gobiernos)"/>
    <x v="10"/>
    <n v="18580.196"/>
    <n v="24912.91"/>
    <n v="5837.795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3.106"/>
    <n v="5837.7959999999994"/>
    <n v="49330.902000000002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500000000160298"/>
    <n v="0"/>
    <n v="0"/>
    <n v="0"/>
    <n v="0"/>
    <n v="0"/>
    <n v="0"/>
    <n v="0.17500000000160298"/>
    <d v="1989-10-30T00:00:00"/>
    <d v="2022-06-30T00:00:00"/>
    <n v="3885600.645"/>
    <n v="3885600.645"/>
    <n v="-8.4931506849315067E-2"/>
    <n v="32.68767123287671"/>
    <n v="0.0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n v="5.6438356164383565"/>
    <n v="14.956164383561644"/>
    <n v="5.2499999999999998E-2"/>
    <s v="Convenios Originales (Gobiernos)"/>
    <x v="11"/>
    <n v="19229597.967999998"/>
    <n v="38459195.935999997"/>
    <n v="38459195.935999997"/>
    <n v="38459195.935999997"/>
    <n v="38459195.935999997"/>
    <n v="38459195.935999997"/>
    <n v="19229597.97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8793.903999999"/>
    <n v="173066381.71799999"/>
    <n v="230755175.62199998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40168226.546999991"/>
    <n v="0"/>
    <n v="0"/>
    <n v="0"/>
    <n v="0"/>
    <n v="-269097.78000000003"/>
    <n v="0"/>
    <n v="39899128.76699999"/>
    <d v="2019-11-04T00:00:00"/>
    <d v="2039-09-21T00:00:00"/>
    <n v="113542860.57799999"/>
    <n v="113542860.57799999"/>
    <n v="17.153424657534245"/>
    <n v="19.893150684931506"/>
    <n v="0.02"/>
    <s v="Convenios Originales (Gobiernos)"/>
    <x v="11"/>
    <n v="0"/>
    <n v="0"/>
    <n v="0"/>
    <n v="2659941.9180000001"/>
    <n v="2659941.9180000001"/>
    <n v="2659941.9180000001"/>
    <n v="2659941.9180000001"/>
    <n v="2659941.9180000001"/>
    <n v="2659941.9180000001"/>
    <n v="2659941.9180000001"/>
    <n v="2659941.9180000001"/>
    <n v="2659941.9180000001"/>
    <n v="2659941.9180000001"/>
    <n v="2659941.9180000001"/>
    <n v="2659941.9180000001"/>
    <n v="2659941.9180000001"/>
    <n v="2659941.9180000001"/>
    <n v="2659941.9180000001"/>
    <n v="0"/>
    <n v="0"/>
    <n v="0"/>
    <n v="0"/>
    <n v="0"/>
    <n v="0"/>
    <n v="0"/>
    <n v="0"/>
    <n v="0"/>
    <n v="0"/>
    <n v="0"/>
    <n v="0"/>
    <n v="0"/>
    <n v="0"/>
    <n v="0"/>
    <n v="0"/>
    <n v="0"/>
    <n v="39899128.770000003"/>
    <n v="39899128.770000003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102567186.89"/>
    <n v="0"/>
    <n v="3418906.23"/>
    <n v="1547055.07"/>
    <n v="0"/>
    <n v="0"/>
    <n v="0"/>
    <n v="99148280.659999996"/>
    <d v="2016-11-17T00:00:00"/>
    <d v="2037-01-21T00:00:00"/>
    <n v="102567186.91"/>
    <n v="102567186.91"/>
    <n v="14.487671232876712"/>
    <n v="20.19178082191781"/>
    <n v="0.03"/>
    <s v="Convenios Originales (Gobiernos)"/>
    <x v="11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506950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92531042.800000012"/>
    <n v="99148280.660000011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7260174"/>
    <n v="0"/>
    <n v="4187863.34"/>
    <n v="1768674.29"/>
    <n v="0"/>
    <n v="0"/>
    <n v="0"/>
    <n v="113072310.66"/>
    <d v="2016-02-25T00:00:00"/>
    <d v="2036-06-30T00:00:00"/>
    <n v="198244300"/>
    <n v="198244300"/>
    <n v="13.926027397260274"/>
    <n v="20.358904109589041"/>
    <n v="0.03"/>
    <s v="Convenios Originales (Gobiernos)"/>
    <x v="1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104696583.50000003"/>
    <n v="113072310.18000004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n v="4.1452054794520548"/>
    <n v="14.936986301369863"/>
    <n v="6.3500000000000001E-2"/>
    <s v="Convenios Originales (Gobiernos)"/>
    <x v="11"/>
    <n v="36026351.460000001"/>
    <n v="72052702.920000002"/>
    <n v="72052702.920000002"/>
    <n v="72052702.920000002"/>
    <n v="72052703.24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9054.38"/>
    <n v="216158109.08200002"/>
    <n v="324237163.46200001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51395626.298"/>
    <n v="0"/>
    <n v="0"/>
    <n v="0"/>
    <n v="0"/>
    <n v="-344313.17"/>
    <n v="0"/>
    <n v="51051313.127999999"/>
    <d v="2013-02-22T00:00:00"/>
    <d v="2033-02-26T00:00:00"/>
    <n v="77380000"/>
    <n v="75084685.136999995"/>
    <n v="10.583561643835617"/>
    <n v="20.024657534246575"/>
    <n v="0.02"/>
    <s v="Convenios Originales (Gobiernos)"/>
    <x v="11"/>
    <n v="2320514.2340000002"/>
    <n v="4641028.4680000003"/>
    <n v="4641028.4670000002"/>
    <n v="4641028.4670000002"/>
    <n v="4641028.4670000002"/>
    <n v="4641028.4670000002"/>
    <n v="4641028.4670000002"/>
    <n v="4641028.4670000002"/>
    <n v="4641028.4670000002"/>
    <n v="4641028.4670000002"/>
    <n v="4641028.4670000002"/>
    <n v="2320514.23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1542.7020000005"/>
    <n v="44089770.436999999"/>
    <n v="51051313.138999999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n v="7.1479452054794521"/>
    <n v="14.906849315068493"/>
    <n v="5.2000000000000005E-2"/>
    <s v="Convenios Originales (Gobiernos)"/>
    <x v="11"/>
    <n v="25119653.166999999"/>
    <n v="50239306.333999999"/>
    <n v="50239306.333999999"/>
    <n v="50239306.333999999"/>
    <n v="50239306.333999999"/>
    <n v="50239306.333999999"/>
    <n v="50239306.333999999"/>
    <n v="50239306.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59.501000002"/>
    <n v="301435838.01199996"/>
    <n v="376794797.51299995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4923690.885999992"/>
    <n v="468502.22"/>
    <n v="0"/>
    <n v="0"/>
    <n v="0"/>
    <n v="-232119.12"/>
    <n v="0"/>
    <n v="35160073.985999994"/>
    <d v="2019-11-04T00:00:00"/>
    <d v="2039-09-21T00:00:00"/>
    <n v="60384134.346000001"/>
    <n v="60384134.346000001"/>
    <n v="17.153424657534245"/>
    <n v="19.893150684931506"/>
    <n v="0.02"/>
    <s v="Convenios Originales (Gobiernos)"/>
    <x v="11"/>
    <n v="0"/>
    <n v="0"/>
    <n v="0"/>
    <n v="2344004.9309999999"/>
    <n v="2344004.9309999999"/>
    <n v="2344004.9309999999"/>
    <n v="2344004.9309999999"/>
    <n v="2344004.9309999999"/>
    <n v="2344004.9309999999"/>
    <n v="2344004.9309999999"/>
    <n v="2344004.9309999999"/>
    <n v="2344004.9309999999"/>
    <n v="2344004.9309999999"/>
    <n v="2344004.9309999999"/>
    <n v="2344004.9309999999"/>
    <n v="2344004.9309999999"/>
    <n v="2344004.9309999999"/>
    <n v="2344004.9309999999"/>
    <n v="0"/>
    <n v="0"/>
    <n v="0"/>
    <n v="0"/>
    <n v="0"/>
    <n v="0"/>
    <n v="0"/>
    <n v="0"/>
    <n v="0"/>
    <n v="0"/>
    <n v="0"/>
    <n v="0"/>
    <n v="0"/>
    <n v="0"/>
    <n v="0"/>
    <n v="0"/>
    <n v="0"/>
    <n v="35160073.965000011"/>
    <n v="35160073.965000011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7202415.258000001"/>
    <n v="162610.81"/>
    <n v="0"/>
    <n v="0"/>
    <n v="0"/>
    <n v="-377053.08"/>
    <n v="0"/>
    <n v="56987972.988000005"/>
    <d v="2018-12-12T00:00:00"/>
    <d v="2038-03-21T00:00:00"/>
    <n v="75163134.240999997"/>
    <n v="75163134.240999997"/>
    <n v="15.64931506849315"/>
    <n v="19.284931506849315"/>
    <n v="0.02"/>
    <s v="Convenios Originales (Gobiernos)"/>
    <x v="11"/>
    <n v="0"/>
    <n v="1899599.0989999999"/>
    <n v="3799198.1979999999"/>
    <n v="3799198.1979999999"/>
    <n v="3799198.1979999999"/>
    <n v="3799198.1979999999"/>
    <n v="3799198.1979999999"/>
    <n v="3799198.1979999999"/>
    <n v="3799198.1979999999"/>
    <n v="3799198.1979999999"/>
    <n v="3799198.1979999999"/>
    <n v="3799198.1979999999"/>
    <n v="3799198.1979999999"/>
    <n v="3799198.1979999999"/>
    <n v="3799198.1979999999"/>
    <n v="3799198.1979999999"/>
    <n v="1899599.0989999999"/>
    <n v="0"/>
    <n v="0"/>
    <n v="0"/>
    <n v="0"/>
    <n v="0"/>
    <n v="0"/>
    <n v="0"/>
    <n v="0"/>
    <n v="0"/>
    <n v="0"/>
    <n v="0"/>
    <n v="0"/>
    <n v="0"/>
    <n v="0"/>
    <n v="0"/>
    <n v="0"/>
    <n v="0"/>
    <n v="1899599.0989999999"/>
    <n v="55088373.870999992"/>
    <n v="56987972.969999991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11"/>
    <n v="0"/>
    <n v="0"/>
    <n v="0"/>
    <n v="0"/>
    <n v="0"/>
    <n v="0"/>
    <n v="899801145.85700011"/>
    <d v="2010-06-03T00:00:00"/>
    <d v="2025-09-21T00:00:00"/>
    <n v="1682745000"/>
    <n v="1682745000"/>
    <n v="3.1452054794520548"/>
    <n v="15.312328767123288"/>
    <n v="6.9000000000000006E-2"/>
    <s v="Convenios Originales (Gobiernos)"/>
    <x v="11"/>
    <n v="128543020.833"/>
    <n v="257086041.66600001"/>
    <n v="257086041.66600001"/>
    <n v="257086041.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629062.49900001"/>
    <n v="514172083.33700001"/>
    <n v="899801145.8359999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6.4082191780821915"/>
    <n v="15.167123287671233"/>
    <n v="7.4499999999999997E-2"/>
    <s v="Convenios Originales (Gobiernos)"/>
    <x v="12"/>
    <n v="10440632.1"/>
    <n v="10440631.9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4.039999999"/>
    <n v="52203159.699999996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-0.36438356164383562"/>
    <n v="10.945205479452055"/>
    <n v="7.9000000000000001E-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759587.811999992"/>
    <n v="0"/>
    <n v="0"/>
    <n v="0"/>
    <n v="0"/>
    <n v="0"/>
    <n v="0"/>
    <n v="42759587.811999992"/>
    <d v="2013-09-03T00:00:00"/>
    <d v="2053-09-20T00:00:00"/>
    <n v="64989000"/>
    <n v="64989000"/>
    <n v="31.161643835616438"/>
    <n v="40.073972602739723"/>
    <n v="2E-3"/>
    <s v="Convenios Originales (Gobiernos)"/>
    <x v="13"/>
    <n v="0"/>
    <n v="0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1425319.594"/>
    <n v="0"/>
    <n v="0"/>
    <n v="0"/>
    <n v="42759587.819999985"/>
    <n v="42759587.819999985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734844.218000006"/>
    <n v="0"/>
    <n v="0"/>
    <n v="0"/>
    <n v="0"/>
    <n v="0"/>
    <n v="0"/>
    <n v="29734844.218000006"/>
    <d v="2010-12-22T00:00:00"/>
    <d v="2035-12-20T00:00:00"/>
    <n v="44804146.468999997"/>
    <n v="44804146.468999997"/>
    <n v="13.397260273972602"/>
    <n v="25.010958904109589"/>
    <n v="0.02"/>
    <s v="Convenios Originales (Gobiernos)"/>
    <x v="13"/>
    <n v="1101506.5600000001"/>
    <n v="2203013.1200000001"/>
    <n v="2203013.1200000001"/>
    <n v="2203013.1200000001"/>
    <n v="2203013.1200000001"/>
    <n v="2203013.1200000001"/>
    <n v="2203013.1200000001"/>
    <n v="2203013.1200000001"/>
    <n v="2203013.1200000001"/>
    <n v="2203013.1200000001"/>
    <n v="2203013.1200000001"/>
    <n v="2203013.1200000001"/>
    <n v="2203013.1200000001"/>
    <n v="2197180.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519.6800000002"/>
    <n v="26430324.536000006"/>
    <n v="29734844.216000006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76506.91600000032"/>
    <n v="0"/>
    <n v="0"/>
    <n v="0"/>
    <n v="0"/>
    <n v="-24206.29"/>
    <n v="0"/>
    <n v="952300.62600000028"/>
    <d v="2009-12-18T00:00:00"/>
    <d v="2039-12-31T00:00:00"/>
    <n v="1164287.925"/>
    <n v="1164287.925"/>
    <n v="17.43013698630137"/>
    <n v="30.054794520547944"/>
    <n v="0"/>
    <s v="Convenios Originales (Gobiernos)"/>
    <x v="14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50121.086000000003"/>
    <n v="0"/>
    <n v="0"/>
    <n v="0"/>
    <n v="0"/>
    <n v="0"/>
    <n v="0"/>
    <n v="0"/>
    <n v="0"/>
    <n v="0"/>
    <n v="0"/>
    <n v="0"/>
    <n v="0"/>
    <n v="0"/>
    <n v="0"/>
    <n v="0"/>
    <n v="100242.17200000001"/>
    <n v="852058.46200000006"/>
    <n v="952300.63400000008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81243.18900000013"/>
    <n v="0"/>
    <n v="0"/>
    <n v="0"/>
    <n v="0"/>
    <n v="-14408.24"/>
    <n v="0"/>
    <n v="566834.94900000014"/>
    <d v="2003-01-09T00:00:00"/>
    <d v="2034-12-31T00:00:00"/>
    <n v="1115872.567"/>
    <n v="1115872.567"/>
    <n v="12.427397260273972"/>
    <n v="31.997260273972604"/>
    <n v="0"/>
    <s v="Convenios Originales (Gobiernos)"/>
    <x v="14"/>
    <n v="48036.877"/>
    <n v="48036.877"/>
    <n v="48036.877"/>
    <n v="48036.877"/>
    <n v="48036.877"/>
    <n v="48036.877"/>
    <n v="48036.877"/>
    <n v="48036.877"/>
    <n v="48036.877"/>
    <n v="48036.877"/>
    <n v="48036.775000000001"/>
    <n v="33625.811999999998"/>
    <n v="480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73.754000000001"/>
    <n v="470761.19299999997"/>
    <n v="566834.94699999993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82872.25400000002"/>
    <n v="0"/>
    <n v="0"/>
    <n v="0"/>
    <n v="0"/>
    <n v="-7012.03"/>
    <n v="0"/>
    <n v="275860.22399999999"/>
    <d v="1995-11-09T00:00:00"/>
    <d v="2025-12-31T00:00:00"/>
    <n v="1601971.621"/>
    <n v="1601971.621"/>
    <n v="3.4219178082191779"/>
    <n v="30.164383561643834"/>
    <n v="0"/>
    <s v="Convenios Originales (Gobiernos)"/>
    <x v="14"/>
    <n v="68962.805999999997"/>
    <n v="68962.805999999997"/>
    <n v="68962.805999999997"/>
    <n v="68971.805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25.61199999999"/>
    <n v="137934.611"/>
    <n v="275860.223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80317.38"/>
    <n v="0"/>
    <n v="0"/>
    <n v="0"/>
    <n v="0"/>
    <n v="-9427.5499999999993"/>
    <n v="0"/>
    <n v="370889.83"/>
    <d v="1998-09-30T00:00:00"/>
    <d v="2027-12-31T00:00:00"/>
    <n v="1435895.666"/>
    <n v="1435895.666"/>
    <n v="5.4219178082191783"/>
    <n v="29.271232876712329"/>
    <n v="0"/>
    <s v="Convenios Originales (Gobiernos)"/>
    <x v="14"/>
    <n v="61813.442999999999"/>
    <n v="61813.442999999999"/>
    <n v="61813.442999999999"/>
    <n v="61813.442999999999"/>
    <n v="61813.442999999999"/>
    <n v="61822.61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6.886"/>
    <n v="247262.94399999999"/>
    <n v="370889.82999999996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59513.74499999997"/>
    <n v="0"/>
    <n v="0"/>
    <n v="0"/>
    <n v="0"/>
    <n v="-6432.99"/>
    <n v="0"/>
    <n v="253080.75499999998"/>
    <d v="1994-10-25T00:00:00"/>
    <d v="2024-12-31T00:00:00"/>
    <n v="2939397.4730000002"/>
    <n v="2939397.4730000002"/>
    <n v="2.4219178082191779"/>
    <n v="30.205479452054796"/>
    <n v="0"/>
    <s v="Convenios Originales (Gobiernos)"/>
    <x v="14"/>
    <n v="126537.247"/>
    <n v="126543.50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80.75099999999"/>
    <n v="0"/>
    <n v="253080.75099999999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59513.74499999997"/>
    <n v="0"/>
    <n v="0"/>
    <n v="0"/>
    <n v="0"/>
    <n v="-6432.99"/>
    <n v="0"/>
    <n v="253080.75499999998"/>
    <d v="1994-06-30T00:00:00"/>
    <d v="2024-12-21T00:00:00"/>
    <n v="2939397.4730000002"/>
    <n v="2939397.4730000002"/>
    <n v="2.3945205479452056"/>
    <n v="30.4986301369863"/>
    <n v="0"/>
    <s v="Convenios Originales (Gobiernos)"/>
    <x v="14"/>
    <n v="126537.247"/>
    <n v="126543.50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80.75099999999"/>
    <n v="0"/>
    <n v="253080.75099999999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102512.33500000002"/>
    <n v="0"/>
    <n v="0"/>
    <n v="0"/>
    <n v="0"/>
    <n v="-2541.14"/>
    <n v="0"/>
    <n v="99971.195000000022"/>
    <d v="1992-12-21T00:00:00"/>
    <d v="2022-12-31T00:00:00"/>
    <n v="2322124.0060000001"/>
    <n v="2322124.0060000001"/>
    <n v="0.41917808219178082"/>
    <n v="30.046575342465754"/>
    <n v="0"/>
    <s v="Convenios Originales (Gobiernos)"/>
    <x v="14"/>
    <n v="99971.195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71.195000000007"/>
    <n v="0"/>
    <n v="99971.195000000007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69246.43199999997"/>
    <n v="0"/>
    <n v="0"/>
    <n v="0"/>
    <n v="0"/>
    <n v="-6674.26"/>
    <n v="0"/>
    <n v="262572.17199999996"/>
    <d v="1997-01-27T00:00:00"/>
    <d v="2026-12-31T00:00:00"/>
    <n v="1219849.953"/>
    <n v="1219849.953"/>
    <n v="4.4219178082191783"/>
    <n v="29.945205479452056"/>
    <n v="0"/>
    <s v="Convenios Originales (Gobiernos)"/>
    <x v="14"/>
    <n v="52512.962"/>
    <n v="52512.962"/>
    <n v="52512.962"/>
    <n v="52512.962"/>
    <n v="52520.31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5.924"/>
    <n v="157546.24300000002"/>
    <n v="262572.16700000002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281100"/>
    <n v="0"/>
    <n v="0"/>
    <n v="0"/>
    <n v="0"/>
    <n v="-155700"/>
    <n v="0"/>
    <n v="6125400"/>
    <d v="2015-10-06T00:00:00"/>
    <d v="2050-11-03T00:00:00"/>
    <n v="14229000"/>
    <n v="14229000"/>
    <n v="28.279452054794522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854.54"/>
    <n v="556854.54"/>
    <n v="556854.54"/>
    <n v="556854.54"/>
    <n v="556854.54"/>
    <n v="556854.54"/>
    <n v="556854.54"/>
    <n v="556854.54"/>
    <n v="556854.54"/>
    <n v="556854.54"/>
    <n v="556854.60100000002"/>
    <n v="0"/>
    <n v="0"/>
    <n v="0"/>
    <n v="0"/>
    <n v="0"/>
    <n v="0"/>
    <n v="6125400.0010000002"/>
    <n v="6125400.0010000002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18585.0500000003"/>
    <n v="0"/>
    <n v="0"/>
    <n v="0"/>
    <n v="0"/>
    <n v="-25249.35"/>
    <n v="0"/>
    <n v="993335.7000000003"/>
    <d v="2016-10-07T00:00:00"/>
    <d v="2048-04-27T00:00:00"/>
    <n v="3557250"/>
    <n v="3557250"/>
    <n v="25.758904109589039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45151.62"/>
    <n v="90303.24"/>
    <n v="90303.24"/>
    <n v="90303.24"/>
    <n v="90303.24"/>
    <n v="90303.24"/>
    <n v="90303.24"/>
    <n v="90303.24"/>
    <n v="90303.24"/>
    <n v="90303.24"/>
    <n v="90303.24"/>
    <n v="45151.680999999997"/>
    <n v="0"/>
    <n v="0"/>
    <n v="0"/>
    <n v="0"/>
    <n v="0"/>
    <n v="0"/>
    <n v="0"/>
    <n v="0"/>
    <n v="993335.701"/>
    <n v="993335.701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478684.74"/>
    <n v="0"/>
    <n v="0"/>
    <n v="0"/>
    <n v="0"/>
    <n v="0"/>
    <n v="0"/>
    <n v="478684.74"/>
    <d v="1992-12-29T00:00:00"/>
    <d v="2023-02-25T00:00:00"/>
    <n v="9902481.2699999996"/>
    <n v="9813036.7799999993"/>
    <n v="0.57260273972602738"/>
    <n v="30.17808219178082"/>
    <n v="1.2500000000000001E-2"/>
    <s v="Convenios Originales (Gobiernos)"/>
    <x v="16"/>
    <n v="239342.36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84.74"/>
    <n v="0"/>
    <n v="478684.74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484349.52000000014"/>
    <n v="0"/>
    <n v="0"/>
    <n v="0"/>
    <n v="0"/>
    <n v="0"/>
    <n v="0"/>
    <n v="484349.52000000014"/>
    <d v="1992-12-29T00:00:00"/>
    <d v="2023-03-10T00:00:00"/>
    <n v="9930317"/>
    <n v="9929158.1400000006"/>
    <n v="0.60821917808219184"/>
    <n v="30.213698630136985"/>
    <n v="1.2500000000000001E-2"/>
    <s v="Convenios Originales (Gobiernos)"/>
    <x v="16"/>
    <n v="242174.58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49.52"/>
    <n v="0"/>
    <n v="484349.52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50029.16"/>
    <n v="0"/>
    <n v="50029.16"/>
    <n v="503.07"/>
    <n v="0"/>
    <n v="0"/>
    <n v="0"/>
    <n v="0"/>
    <d v="1992-06-01T00:00:00"/>
    <d v="2022-07-28T00:00:00"/>
    <n v="2051330.13"/>
    <n v="2051181.16"/>
    <n v="-8.21917808219178E-3"/>
    <n v="30.175342465753424"/>
    <n v="0.0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289818.08"/>
    <n v="0"/>
    <n v="0"/>
    <n v="0"/>
    <n v="0"/>
    <n v="0"/>
    <n v="0"/>
    <n v="2289818.08"/>
    <d v="1996-01-19T00:00:00"/>
    <d v="2026-02-13T00:00:00"/>
    <n v="11735317"/>
    <n v="11735317"/>
    <n v="3.5424657534246577"/>
    <n v="30.090410958904108"/>
    <n v="1.4999999999999999E-2"/>
    <s v="Convenios Originales (Gobiernos)"/>
    <x v="16"/>
    <n v="286227.24"/>
    <n v="572454.48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1431136.3599999999"/>
    <n v="2289818.08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19"/>
    <n v="0"/>
    <n v="0"/>
    <n v="0"/>
    <n v="0"/>
    <n v="0"/>
    <n v="0"/>
    <n v="8425081.7500000019"/>
    <d v="1998-03-25T00:00:00"/>
    <d v="2028-06-10T00:00:00"/>
    <n v="28785695.23"/>
    <n v="28785695.23"/>
    <n v="5.8657534246575347"/>
    <n v="30.232876712328768"/>
    <n v="0.01"/>
    <s v="Convenios Originales (Gobiernos)"/>
    <x v="16"/>
    <n v="702090.12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6318811.3899999997"/>
    <n v="8425081.7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367070.5999999996"/>
    <n v="0"/>
    <n v="0"/>
    <n v="0"/>
    <n v="0"/>
    <n v="0"/>
    <n v="0"/>
    <n v="7367070.5999999996"/>
    <d v="2002-06-11T00:00:00"/>
    <d v="2032-09-20T00:00:00"/>
    <n v="13790584"/>
    <n v="14383328"/>
    <n v="10.147945205479452"/>
    <n v="30.298630136986301"/>
    <n v="0.01"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6314631.9900000012"/>
    <n v="7367070.6000000015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9151981.7199999988"/>
    <n v="0"/>
    <n v="0"/>
    <n v="0"/>
    <n v="0"/>
    <n v="0"/>
    <n v="0"/>
    <n v="9151981.7199999988"/>
    <d v="2006-01-18T00:00:00"/>
    <d v="2036-08-10T00:00:00"/>
    <n v="12623423"/>
    <n v="12623422.99"/>
    <n v="14.038356164383561"/>
    <n v="30.580821917808219"/>
    <n v="6.9999999999999993E-3"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8205225.0099999988"/>
    <n v="9151981.7199999988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723018.3800000001"/>
    <n v="0"/>
    <n v="0"/>
    <n v="0"/>
    <n v="0"/>
    <n v="0"/>
    <n v="0"/>
    <n v="1723018.3800000001"/>
    <d v="2006-01-18T00:00:00"/>
    <d v="2036-08-10T00:00:00"/>
    <n v="2376577"/>
    <n v="2376577"/>
    <n v="14.038356164383561"/>
    <n v="30.580821917808219"/>
    <n v="6.9999999999999993E-3"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544775.12"/>
    <n v="1723018.3800000001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84"/>
    <n v="0"/>
    <n v="0"/>
    <n v="0"/>
    <n v="0"/>
    <n v="0"/>
    <n v="0"/>
    <n v="888160.19999999984"/>
    <d v="1992-11-23T00:00:00"/>
    <d v="2022-12-23T00:00:00"/>
    <n v="33750075.390000001"/>
    <n v="33750075.390000001"/>
    <n v="0.39726027397260272"/>
    <n v="30.101369863013698"/>
    <n v="1.2500000000000001E-2"/>
    <s v="Convenios Originales (Gobiernos)"/>
    <x v="16"/>
    <n v="8881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7284586.4199999999"/>
    <n v="0"/>
    <n v="1456917.25"/>
    <n v="45781.599999999999"/>
    <n v="0"/>
    <n v="0"/>
    <n v="0"/>
    <n v="5827669.1699999999"/>
    <d v="1994-05-17T00:00:00"/>
    <d v="2024-07-13T00:00:00"/>
    <n v="59733607.420000002"/>
    <n v="59733607.420000002"/>
    <n v="1.9534246575342467"/>
    <n v="30.17808219178082"/>
    <n v="1.2500000000000001E-2"/>
    <s v="Convenios Originales (Gobiernos)"/>
    <x v="16"/>
    <n v="0"/>
    <n v="2913834.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5"/>
    <n v="2913834.67"/>
    <n v="5827669.1699999999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703009.9900000007"/>
    <n v="0"/>
    <n v="0"/>
    <n v="0"/>
    <n v="0"/>
    <n v="0"/>
    <n v="0"/>
    <n v="3703009.9900000007"/>
    <d v="1994-12-12T00:00:00"/>
    <d v="2025-02-10T00:00:00"/>
    <n v="25479655.309999999"/>
    <n v="25303900.84"/>
    <n v="2.5342465753424657"/>
    <n v="30.186301369863013"/>
    <n v="3.0000000000000001E-3"/>
    <s v="Convenios Originales (Gobiernos)"/>
    <x v="16"/>
    <n v="617168.31000000006"/>
    <n v="1234336.6200000001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1851505.06"/>
    <n v="3703009.99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300397.3"/>
    <n v="0"/>
    <n v="33377.440000000002"/>
    <n v="2265.5"/>
    <n v="0"/>
    <n v="0"/>
    <n v="0"/>
    <n v="267019.86"/>
    <d v="1996-05-14T00:00:00"/>
    <d v="2026-07-08T00:00:00"/>
    <n v="1368475.38"/>
    <n v="1368475.38"/>
    <n v="3.9397260273972603"/>
    <n v="30.169863013698631"/>
    <n v="1.4999999999999999E-2"/>
    <s v="Convenios Originales (Gobiernos)"/>
    <x v="16"/>
    <n v="0"/>
    <n v="66754.880000000005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200264.98"/>
    <n v="267019.86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488196.121999998"/>
    <n v="0"/>
    <n v="0"/>
    <n v="0"/>
    <n v="0"/>
    <n v="-532663.41"/>
    <n v="0"/>
    <n v="20955532.711999997"/>
    <d v="2014-02-13T00:00:00"/>
    <d v="2036-04-15T00:00:00"/>
    <n v="27816377.927999999"/>
    <n v="27816377.927999999"/>
    <n v="13.717808219178082"/>
    <n v="22.183561643835617"/>
    <n v="0.01"/>
    <s v="Convenios Originales (Gobiernos)"/>
    <x v="16"/>
    <n v="748411.87699999998"/>
    <n v="1496823.754"/>
    <n v="1496823.754"/>
    <n v="1496823.754"/>
    <n v="1496823.754"/>
    <n v="1496823.754"/>
    <n v="1496823.754"/>
    <n v="1496823.754"/>
    <n v="1496823.754"/>
    <n v="1496823.754"/>
    <n v="1496823.754"/>
    <n v="1496823.754"/>
    <n v="1496823.754"/>
    <n v="1496823.754"/>
    <n v="748411.87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235.6310000001"/>
    <n v="18710296.925000004"/>
    <n v="20955532.556000005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835616438356166"/>
    <n v="25.882191780821916"/>
    <n v="7.4999999999999997E-3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4560408.88"/>
    <n v="0"/>
    <n v="0"/>
    <n v="0"/>
    <n v="0"/>
    <n v="0"/>
    <n v="0"/>
    <n v="0"/>
    <n v="0"/>
    <n v="0"/>
    <n v="0"/>
    <n v="0"/>
    <n v="0"/>
    <n v="0"/>
    <n v="13681226.640000001"/>
    <n v="168735128.56"/>
    <n v="182416355.19999999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n v="19.824657534246576"/>
    <n v="25.994520547945207"/>
    <n v="2.4300000000000002E-2"/>
    <s v="Convenios Originales (Gobiernos)"/>
    <x v="16"/>
    <n v="212632.42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212632.42"/>
    <n v="0"/>
    <n v="0"/>
    <n v="0"/>
    <n v="0"/>
    <n v="0"/>
    <n v="0"/>
    <n v="0"/>
    <n v="0"/>
    <n v="0"/>
    <n v="0"/>
    <n v="0"/>
    <n v="0"/>
    <n v="0"/>
    <n v="637897.26"/>
    <n v="7867399.5399999982"/>
    <n v="8505296.7999999989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685736.3060000003"/>
    <n v="0"/>
    <n v="0"/>
    <n v="0"/>
    <n v="0"/>
    <n v="-91364.43"/>
    <n v="0"/>
    <n v="3594371.8760000002"/>
    <d v="1995-11-22T00:00:00"/>
    <d v="2025-12-01T00:00:00"/>
    <n v="56946730.68"/>
    <n v="56946730.68"/>
    <n v="3.3397260273972602"/>
    <n v="30.046575342465754"/>
    <n v="0.01"/>
    <s v="Convenios Originales (Gobiernos)"/>
    <x v="17"/>
    <n v="0"/>
    <n v="0"/>
    <n v="870502.05299999996"/>
    <n v="2723869.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71.8769999999"/>
    <n v="3594371.8769999999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9600000"/>
    <n v="0"/>
    <n v="0"/>
    <n v="0"/>
    <n v="0"/>
    <n v="0"/>
    <n v="0"/>
    <n v="9600000"/>
    <d v="2014-03-24T00:00:00"/>
    <d v="2028-02-15T00:00:00"/>
    <n v="9600000"/>
    <n v="9600000"/>
    <n v="5.5479452054794525"/>
    <n v="13.906849315068493"/>
    <n v="0.06"/>
    <s v="Convenios Originales (Gobiernos)"/>
    <x v="18"/>
    <n v="800000"/>
    <n v="16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7200000"/>
    <n v="96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n v="6.2602739726027394"/>
    <n v="11.701369863013699"/>
    <n v="6.5960000000000005E-2"/>
    <s v="Convenios Originales (Gobiernos)"/>
    <x v="18"/>
    <n v="2941177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9411761"/>
    <n v="3823529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466337.478"/>
    <n v="0"/>
    <n v="0"/>
    <n v="0"/>
    <n v="0"/>
    <n v="-259446.39"/>
    <n v="0"/>
    <n v="10206891.088"/>
    <d v="2013-06-14T00:00:00"/>
    <d v="2024-12-30T00:00:00"/>
    <n v="11857500"/>
    <n v="11855050.549000001"/>
    <n v="2.419178082191781"/>
    <n v="11.553424657534247"/>
    <n v="0.02"/>
    <s v="Convenios Originales (Gobiernos)"/>
    <x v="19"/>
    <n v="0"/>
    <n v="5103445.5439999998"/>
    <n v="5103445.542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445.5439999998"/>
    <n v="5103445.5429999996"/>
    <n v="10206891.086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71759.7010000001"/>
    <n v="0"/>
    <n v="0"/>
    <n v="0"/>
    <n v="0"/>
    <n v="-41440.660000000003"/>
    <n v="0"/>
    <n v="1630319.0410000002"/>
    <d v="2004-03-25T00:00:00"/>
    <d v="2024-06-30T00:00:00"/>
    <n v="15460162.352"/>
    <n v="15356580.579"/>
    <n v="1.9178082191780821"/>
    <n v="20.279452054794522"/>
    <n v="4.4999999999999998E-2"/>
    <s v="Convenios Originales (Gobiernos)"/>
    <x v="19"/>
    <n v="429798.9"/>
    <n v="859597.8"/>
    <n v="340922.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396.7000000002"/>
    <n v="340922.337"/>
    <n v="1630319.0370000002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15186.25"/>
    <n v="0"/>
    <n v="0"/>
    <n v="0"/>
    <n v="0"/>
    <n v="-49953.75"/>
    <n v="0"/>
    <n v="1965232.5"/>
    <d v="2009-10-06T00:00:00"/>
    <d v="2049-12-30T00:00:00"/>
    <n v="2490075"/>
    <n v="2490075"/>
    <n v="27.435616438356163"/>
    <n v="40.260273972602739"/>
    <n v="7.4999999999999997E-3"/>
    <s v="Convenios Originales (Gobiernos)"/>
    <x v="19"/>
    <n v="35731.5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71463"/>
    <n v="0"/>
    <n v="0"/>
    <n v="0"/>
    <n v="0"/>
    <n v="0"/>
    <n v="0"/>
    <n v="107194.5"/>
    <n v="1858038"/>
    <n v="1965232.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88770.69000000006"/>
    <n v="0"/>
    <n v="0"/>
    <n v="0"/>
    <n v="0"/>
    <n v="-14594.84"/>
    <n v="0"/>
    <n v="574175.85000000009"/>
    <d v="1989-11-14T00:00:00"/>
    <d v="2027-12-31T00:00:00"/>
    <n v="16735927.33"/>
    <n v="16735927.33"/>
    <n v="5.4219178082191783"/>
    <n v="38.153424657534245"/>
    <n v="0.02"/>
    <s v="Convenios Originales (Gobiernos)"/>
    <x v="19"/>
    <n v="52197.79"/>
    <n v="104395.58"/>
    <n v="104395.58"/>
    <n v="104395.58"/>
    <n v="104395.58"/>
    <n v="104395.49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93.37"/>
    <n v="417582.23800000001"/>
    <n v="574175.60800000001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-18.594520547945205"/>
    <n v="14.136986301369863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722582.05099999974"/>
    <n v="0"/>
    <n v="0"/>
    <n v="0"/>
    <n v="0"/>
    <n v="-17911.84"/>
    <n v="0"/>
    <n v="704670.21099999978"/>
    <d v="1996-11-12T00:00:00"/>
    <d v="2026-12-30T00:00:00"/>
    <n v="3637586.0920000002"/>
    <n v="3637586.0920000002"/>
    <n v="4.419178082191781"/>
    <n v="30.150684931506849"/>
    <n v="0.02"/>
    <s v="Convenios Originales (Gobiernos)"/>
    <x v="19"/>
    <n v="78296.679999999993"/>
    <n v="156593.35999999999"/>
    <n v="156593.35999999999"/>
    <n v="156593.35999999999"/>
    <n v="156593.4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90.03999999998"/>
    <n v="469780.17199999996"/>
    <n v="704670.21199999994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57827.24400000001"/>
    <n v="0"/>
    <n v="0"/>
    <n v="0"/>
    <n v="0"/>
    <n v="-6391.19"/>
    <n v="0"/>
    <n v="251436.054"/>
    <d v="2005-02-16T00:00:00"/>
    <d v="2025-06-30T00:00:00"/>
    <n v="2000070.5360000001"/>
    <n v="1499130.2309999999"/>
    <n v="2.9178082191780823"/>
    <n v="20.38082191780822"/>
    <n v="4.4999999999999998E-2"/>
    <s v="Convenios Originales (Gobiernos)"/>
    <x v="19"/>
    <n v="41856.9"/>
    <n v="83713.8"/>
    <n v="83713.8"/>
    <n v="42151.552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70.70000000001"/>
    <n v="125865.35200000001"/>
    <n v="251436.05200000003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837250.1380000012"/>
    <n v="0"/>
    <n v="0"/>
    <n v="0"/>
    <n v="0"/>
    <n v="-144697.56"/>
    <n v="0"/>
    <n v="5692552.5780000016"/>
    <d v="2013-01-30T00:00:00"/>
    <d v="2029-03-31T00:00:00"/>
    <n v="7707375"/>
    <n v="7503428.5729999999"/>
    <n v="6.6712328767123283"/>
    <n v="16.175342465753424"/>
    <n v="0"/>
    <s v="Convenios Originales (Gobiernos)"/>
    <x v="20"/>
    <n v="0"/>
    <n v="0"/>
    <n v="0"/>
    <n v="1265011.6869999999"/>
    <n v="1265011.6869999999"/>
    <n v="1265011.6869999999"/>
    <n v="1265011.6869999999"/>
    <n v="632505.84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552.591"/>
    <n v="5692552.591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4364586.409999996"/>
    <n v="0"/>
    <n v="0"/>
    <n v="0"/>
    <n v="0"/>
    <n v="-1595511.31"/>
    <n v="0"/>
    <n v="62769075.099999994"/>
    <d v="2013-01-28T00:00:00"/>
    <d v="2028-12-31T00:00:00"/>
    <n v="106717500"/>
    <n v="106717500"/>
    <n v="6.4246575342465757"/>
    <n v="15.934246575342465"/>
    <n v="0"/>
    <s v="Convenios Originales (Gobiernos)"/>
    <x v="20"/>
    <n v="4828376.8909999998"/>
    <n v="9656753.7819999997"/>
    <n v="9656753.7819999997"/>
    <n v="9656753.7819999997"/>
    <n v="9656753.7819999997"/>
    <n v="9656753.7819999997"/>
    <n v="9656929.29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130.673"/>
    <n v="48283944.424999997"/>
    <n v="62769075.097999997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3462336.799999999"/>
    <n v="0"/>
    <n v="1477548.8"/>
    <n v="197829.61"/>
    <n v="0"/>
    <n v="192812"/>
    <n v="0"/>
    <n v="12177599.999999998"/>
    <d v="1996-07-18T00:00:00"/>
    <d v="2026-07-20T00:00:00"/>
    <n v="75807864.275999993"/>
    <n v="75807864.275999993"/>
    <n v="3.9726027397260273"/>
    <n v="30.024657534246575"/>
    <n v="0.03"/>
    <s v="Convenios Originales (Gobiernos)"/>
    <x v="21"/>
    <n v="0"/>
    <n v="3044400"/>
    <n v="3044400"/>
    <n v="3044400"/>
    <n v="304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400"/>
    <n v="9133200"/>
    <n v="12177600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601180.56999999995"/>
    <n v="0"/>
    <n v="50675.83"/>
    <n v="9017.7099999999991"/>
    <n v="0"/>
    <n v="0"/>
    <n v="0"/>
    <n v="550504.74"/>
    <d v="1986-08-31T00:00:00"/>
    <d v="2027-07-21T00:00:00"/>
    <n v="1850144.51"/>
    <n v="1850144.51"/>
    <n v="4.9753424657534246"/>
    <n v="40.915068493150685"/>
    <n v="0.03"/>
    <s v="Convenios Originales (Gobiernos)"/>
    <x v="22"/>
    <n v="0"/>
    <n v="103643.4800000000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3.48000000001"/>
    <n v="446861.26"/>
    <n v="550504.7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n v="7.8410958904109593"/>
    <n v="42.887671232876713"/>
    <n v="0.03"/>
    <s v="Convenios Originales (Gobiernos)"/>
    <x v="22"/>
    <n v="3833.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3.019999999999"/>
    <n v="57065.820000000007"/>
    <n v="68738.840000000011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7"/>
    <n v="0"/>
    <n v="0"/>
    <n v="0"/>
    <n v="0"/>
    <n v="0"/>
    <n v="0"/>
    <n v="321985.77999999997"/>
    <d v="1987-07-21T00:00:00"/>
    <d v="2030-06-01T00:00:00"/>
    <n v="775671.25"/>
    <n v="775671.25"/>
    <n v="7.8410958904109593"/>
    <n v="42.893150684931506"/>
    <n v="0.03"/>
    <s v="Convenios Originales (Gobiernos)"/>
    <x v="22"/>
    <n v="17955.55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8.7"/>
    <n v="267307.07999999996"/>
    <n v="321985.77999999997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43493.63"/>
    <n v="0"/>
    <n v="0"/>
    <n v="0"/>
    <n v="0"/>
    <n v="0"/>
    <n v="0"/>
    <n v="143493.63"/>
    <d v="1986-06-23T00:00:00"/>
    <d v="2024-09-27T00:00:00"/>
    <n v="1912000"/>
    <n v="1064134.9099999999"/>
    <n v="2.1616438356164385"/>
    <n v="38.290410958904111"/>
    <n v="0.03"/>
    <s v="Convenios Originales (Gobiernos)"/>
    <x v="22"/>
    <n v="27850.55"/>
    <n v="56960.630000000005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11.180000000008"/>
    <n v="58682.46"/>
    <n v="143493.6400000000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96236.330000000016"/>
    <n v="0"/>
    <n v="0"/>
    <n v="0"/>
    <n v="0"/>
    <n v="0"/>
    <n v="0"/>
    <n v="96236.330000000016"/>
    <d v="1986-06-14T00:00:00"/>
    <d v="2023-02-09T00:00:00"/>
    <n v="2088000"/>
    <n v="1745137.44"/>
    <n v="0.52876712328767128"/>
    <n v="36.682191780821917"/>
    <n v="0.03"/>
    <s v="Convenios Originales (Gobiernos)"/>
    <x v="22"/>
    <n v="47760.07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36.33"/>
    <n v="0"/>
    <n v="96236.33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131383.57"/>
    <n v="0"/>
    <n v="0"/>
    <n v="0"/>
    <n v="0"/>
    <n v="0"/>
    <n v="0"/>
    <n v="131383.57"/>
    <d v="1973-07-17T00:00:00"/>
    <d v="2023-04-01T00:00:00"/>
    <n v="5500000"/>
    <n v="4379452.01"/>
    <n v="0.66849315068493154"/>
    <n v="49.739726027397261"/>
    <n v="0"/>
    <s v="AIF"/>
    <x v="23"/>
    <n v="65691.78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83.57"/>
    <n v="0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2E-3"/>
    <n v="0"/>
    <n v="0"/>
    <n v="0"/>
    <n v="0"/>
    <n v="0"/>
    <n v="0"/>
    <n v="2E-3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1E-3"/>
    <n v="0"/>
    <n v="0"/>
    <n v="0"/>
    <n v="0"/>
    <n v="0"/>
    <n v="0"/>
    <n v="-1E-3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5298.480000000001"/>
    <n v="0"/>
    <n v="1912.31"/>
    <n v="152.97999999999999"/>
    <n v="0"/>
    <n v="0"/>
    <n v="0"/>
    <n v="13386.170000000002"/>
    <d v="1986-01-14T00:00:00"/>
    <d v="2026-01-14T00:00:00"/>
    <n v="14400000"/>
    <n v="3943388.48"/>
    <n v="3.4602739726027396"/>
    <n v="40.027397260273972"/>
    <n v="0.02"/>
    <s v="BID"/>
    <x v="24"/>
    <n v="0"/>
    <n v="3824.62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9561.5499999999993"/>
    <n v="13386.16999999999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1056062.9200000002"/>
    <n v="0"/>
    <n v="0"/>
    <n v="0"/>
    <n v="0"/>
    <n v="0"/>
    <n v="0"/>
    <n v="1056062.9200000002"/>
    <d v="1991-02-15T00:00:00"/>
    <d v="2031-02-15T00:00:00"/>
    <n v="1584094.39"/>
    <n v="1584094.39"/>
    <n v="8.5506849315068489"/>
    <n v="40.027397260273972"/>
    <n v="0.02"/>
    <s v="BID"/>
    <x v="24"/>
    <n v="58670.16"/>
    <n v="117340.32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880052.4700000002"/>
    <n v="1056062.95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09"/>
    <n v="0"/>
    <n v="0"/>
    <n v="0"/>
    <n v="0"/>
    <n v="0"/>
    <n v="0"/>
    <n v="756249.44800000009"/>
    <d v="1992-04-05T00:00:00"/>
    <d v="2032-04-06T00:00:00"/>
    <n v="2270200"/>
    <n v="2268767.86"/>
    <n v="9.6904109589041099"/>
    <n v="40.030136986301372"/>
    <n v="0.02"/>
    <s v="BID"/>
    <x v="24"/>
    <n v="37812.964"/>
    <n v="75625.928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642810.43999999994"/>
    <n v="756249.33199999994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500000"/>
    <n v="0"/>
    <n v="0"/>
    <n v="0"/>
    <n v="0"/>
    <n v="0"/>
    <n v="0"/>
    <n v="11500000"/>
    <d v="2013-09-23T00:00:00"/>
    <d v="2033-09-15T00:00:00"/>
    <n v="15000000"/>
    <n v="15000000"/>
    <n v="11.134246575342466"/>
    <n v="19.991780821917807"/>
    <n v="2.5699999999999997E-2"/>
    <s v="BID"/>
    <x v="24"/>
    <n v="500000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0000000"/>
    <n v="1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784681.69"/>
    <n v="0"/>
    <n v="0"/>
    <n v="0"/>
    <n v="93800000"/>
    <d v="2020-07-16T00:00:00"/>
    <d v="2045-07-15T00:00:00"/>
    <n v="93800000"/>
    <n v="93800000"/>
    <n v="22.972602739726028"/>
    <n v="25.013698630136986"/>
    <n v="2.58E-2"/>
    <s v="BID"/>
    <x v="24"/>
    <n v="0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n v="3.3780821917808219"/>
    <n v="19.975342465753425"/>
    <n v="2.58E-2"/>
    <s v="BID"/>
    <x v="24"/>
    <n v="220464.38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881857.52"/>
    <n v="1543250.6600000001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1916741.359999999"/>
    <n v="0"/>
    <n v="0"/>
    <n v="0"/>
    <n v="0"/>
    <n v="0"/>
    <n v="0"/>
    <n v="11916741.359999999"/>
    <d v="2007-03-05T00:00:00"/>
    <d v="2027-03-05T00:00:00"/>
    <n v="37100000"/>
    <n v="35314037.869999997"/>
    <n v="4.5972602739726032"/>
    <n v="20.013698630136986"/>
    <n v="5.4900000000000004E-2"/>
    <s v="BID"/>
    <x v="24"/>
    <n v="1191674.1399999999"/>
    <n v="2383348.2799999998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8341718.9799999995"/>
    <n v="11916741.39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n v="5.3780821917808215"/>
    <n v="25.008219178082193"/>
    <n v="5.4900000000000004E-2"/>
    <s v="BID"/>
    <x v="24"/>
    <n v="975609.75600000005"/>
    <n v="1951219.5120000001"/>
    <n v="1951219.5120000001"/>
    <n v="1951219.5120000001"/>
    <n v="1951219.5120000001"/>
    <n v="1951219.5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829.2680000002"/>
    <n v="7804878.0480000004"/>
    <n v="10731707.316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n v="10.375342465753425"/>
    <n v="25.019178082191782"/>
    <n v="5.4900000000000004E-2"/>
    <s v="BID"/>
    <x v="24"/>
    <n v="1768834.32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31839017.900000002"/>
    <n v="37145520.85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731440.31"/>
    <n v="0"/>
    <n v="0"/>
    <n v="0"/>
    <n v="0"/>
    <n v="0"/>
    <n v="0"/>
    <n v="1731440.31"/>
    <d v="1984-03-27T00:00:00"/>
    <d v="2024-03-24T00:00:00"/>
    <n v="28000000"/>
    <n v="25971601.43"/>
    <n v="1.6493150684931508"/>
    <n v="40.019178082191779"/>
    <n v="0.02"/>
    <s v="BID"/>
    <x v="24"/>
    <n v="432860.02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80.06"/>
    <n v="432860.25"/>
    <n v="1731440.31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1344672.4500000002"/>
    <n v="0"/>
    <n v="448224.16"/>
    <n v="13446.72"/>
    <n v="0"/>
    <n v="0"/>
    <n v="0"/>
    <n v="896448.29000000027"/>
    <d v="1983-01-06T00:00:00"/>
    <d v="2023-07-06T00:00:00"/>
    <n v="5378689.8899999997"/>
    <n v="5378689.8899999997"/>
    <n v="0.93150684931506844"/>
    <n v="40.523287671232879"/>
    <n v="0.02"/>
    <s v="BID"/>
    <x v="24"/>
    <n v="0"/>
    <n v="89644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448.32"/>
    <n v="0"/>
    <n v="896448.3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94999.66"/>
    <n v="0"/>
    <n v="31666.560000000001"/>
    <n v="950"/>
    <n v="0"/>
    <n v="0"/>
    <n v="0"/>
    <n v="63333.100000000006"/>
    <d v="1983-01-06T00:00:00"/>
    <d v="2023-07-06T00:00:00"/>
    <n v="16465329.585000001"/>
    <n v="16465329.585000001"/>
    <n v="0.93150684931506844"/>
    <n v="40.523287671232879"/>
    <n v="0.02"/>
    <s v="BID"/>
    <x v="24"/>
    <n v="0"/>
    <n v="633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3.1"/>
    <n v="0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2"/>
    <n v="0"/>
    <n v="0"/>
    <n v="0"/>
    <n v="0"/>
    <n v="0"/>
    <n v="0"/>
    <n v="31023077.740000002"/>
    <d v="2006-12-07T00:00:00"/>
    <d v="2031-12-07T00:00:00"/>
    <n v="61250000"/>
    <n v="61250000"/>
    <n v="9.3589041095890408"/>
    <n v="25.016438356164382"/>
    <n v="2.58E-2"/>
    <s v="BID"/>
    <x v="24"/>
    <n v="1632793.57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6124697.030000005"/>
    <n v="31023077.74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n v="8.2383561643835623"/>
    <n v="40.010958904109586"/>
    <n v="0.02"/>
    <s v="BID"/>
    <x v="24"/>
    <n v="55786.98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780903.6"/>
    <n v="948264.54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4.0000000049076334E-3"/>
    <n v="0"/>
    <n v="0"/>
    <n v="0"/>
    <n v="0"/>
    <n v="0"/>
    <n v="0"/>
    <n v="-4.0000000049076334E-3"/>
    <d v="1972-04-19T00:00:00"/>
    <d v="2022-04-20T00:00:00"/>
    <n v="3243197.87"/>
    <n v="3243197.87"/>
    <n v="-0.27945205479452057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999459.989"/>
    <n v="0"/>
    <n v="0"/>
    <n v="0"/>
    <n v="0"/>
    <n v="0"/>
    <n v="0"/>
    <n v="15999459.989"/>
    <d v="1998-03-14T00:00:00"/>
    <d v="2038-03-14T00:00:00"/>
    <n v="30000000"/>
    <n v="29998987.620000001"/>
    <n v="15.63013698630137"/>
    <n v="40.027397260273972"/>
    <n v="0.02"/>
    <s v="BID"/>
    <x v="24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4499510.683000002"/>
    <n v="15999460.064000003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n v="0.21095890410958903"/>
    <n v="25.016438356164382"/>
    <n v="5.4900000000000004E-2"/>
    <s v="BID"/>
    <x v="24"/>
    <n v="10526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31.58"/>
    <n v="0"/>
    <n v="1052631.58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n v="1.2191780821917808"/>
    <n v="25.016438356164382"/>
    <n v="5.4900000000000004E-2"/>
    <s v="BID"/>
    <x v="24"/>
    <n v="929902.35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707.05"/>
    <n v="0"/>
    <n v="2789707.05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9"/>
    <n v="0"/>
    <n v="0"/>
    <n v="0"/>
    <n v="0"/>
    <n v="0"/>
    <n v="0"/>
    <n v="1813187.3399999999"/>
    <d v="1997-12-05T00:00:00"/>
    <d v="2022-12-05T00:00:00"/>
    <n v="70800000"/>
    <n v="70714305.879999995"/>
    <n v="0.34794520547945207"/>
    <n v="25.016438356164382"/>
    <n v="5.4900000000000004E-2"/>
    <s v="BID"/>
    <x v="24"/>
    <n v="18131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187.33"/>
    <n v="0"/>
    <n v="1813187.33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14"/>
    <n v="0"/>
    <n v="0"/>
    <n v="0"/>
    <n v="0"/>
    <n v="0"/>
    <n v="0"/>
    <n v="785441.03000000014"/>
    <d v="1998-04-24T00:00:00"/>
    <d v="2023-04-24T00:00:00"/>
    <n v="15708814.689999999"/>
    <n v="15708814.689999999"/>
    <n v="0.73150684931506849"/>
    <n v="25.016438356164382"/>
    <n v="4.5899999999999996E-2"/>
    <s v="BID"/>
    <x v="24"/>
    <n v="392720.38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440.76"/>
    <n v="0"/>
    <n v="785440.76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2"/>
    <n v="0"/>
    <n v="0"/>
    <n v="0"/>
    <n v="0"/>
    <n v="0"/>
    <n v="0"/>
    <n v="1560975.2200000002"/>
    <d v="1998-03-14T00:00:00"/>
    <d v="2023-03-14T00:00:00"/>
    <n v="32000000"/>
    <n v="31999990.219999999"/>
    <n v="0.61917808219178083"/>
    <n v="25.016438356164382"/>
    <n v="5.4900000000000004E-2"/>
    <s v="BID"/>
    <x v="24"/>
    <n v="780487.57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975.14"/>
    <n v="0"/>
    <n v="1560975.14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n v="1.4931506849315068"/>
    <n v="25.016438356164382"/>
    <n v="5.4900000000000004E-2"/>
    <s v="BID"/>
    <x v="24"/>
    <n v="1071275.82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1071275.82"/>
    <n v="4285103.28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4"/>
    <n v="0"/>
    <n v="0"/>
    <n v="0"/>
    <n v="0"/>
    <n v="0"/>
    <n v="0"/>
    <n v="3203417.7300000004"/>
    <d v="1998-12-13T00:00:00"/>
    <d v="2023-12-15T00:00:00"/>
    <n v="45000000"/>
    <n v="40591871.859999999"/>
    <n v="1.3753424657534246"/>
    <n v="25.021917808219179"/>
    <n v="5.4900000000000004E-2"/>
    <s v="BID"/>
    <x v="24"/>
    <n v="1067805.8400000001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417.76"/>
    <n v="0"/>
    <n v="3203417.76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n v="3.6383561643835618"/>
    <n v="25.016438356164382"/>
    <n v="5.4900000000000004E-2"/>
    <s v="BID"/>
    <x v="24"/>
    <n v="92485.2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462426"/>
    <n v="739881.6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n v="3.7506849315068491"/>
    <n v="25.016438356164382"/>
    <n v="5.4900000000000004E-2"/>
    <s v="BID"/>
    <x v="24"/>
    <n v="245096.63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1225483.1499999999"/>
    <n v="1960773.04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7"/>
    <n v="0"/>
    <n v="0"/>
    <n v="0"/>
    <n v="0"/>
    <n v="0"/>
    <n v="0"/>
    <n v="1774031.6999999997"/>
    <d v="2001-07-27T00:00:00"/>
    <d v="2026-07-27T00:00:00"/>
    <n v="9000000"/>
    <n v="8859976.0999999996"/>
    <n v="3.9917808219178084"/>
    <n v="25.016438356164382"/>
    <n v="5.4900000000000004E-2"/>
    <s v="BID"/>
    <x v="24"/>
    <n v="197114.64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1182687.8400000001"/>
    <n v="1774031.760000000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1071102.084"/>
    <n v="0"/>
    <n v="82392.475999999995"/>
    <n v="29160.1"/>
    <n v="0"/>
    <n v="0"/>
    <n v="0"/>
    <n v="988709.60800000001"/>
    <d v="2003-07-30T00:00:00"/>
    <d v="2028-07-30T00:00:00"/>
    <n v="4800000"/>
    <n v="3460484"/>
    <n v="6.0027397260273974"/>
    <n v="25.019178082191782"/>
    <n v="5.4900000000000004E-2"/>
    <s v="BID"/>
    <x v="24"/>
    <n v="0"/>
    <n v="164784.95199999999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823924.76"/>
    <n v="988709.71200000006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16"/>
    <n v="0"/>
    <n v="0"/>
    <n v="0"/>
    <n v="0"/>
    <n v="0"/>
    <n v="0"/>
    <n v="8539507.1800000016"/>
    <d v="2002-05-22T00:00:00"/>
    <d v="2027-05-22T00:00:00"/>
    <n v="40000000"/>
    <n v="35187390.920000002"/>
    <n v="4.8109589041095893"/>
    <n v="25.016438356164382"/>
    <n v="5.4900000000000004E-2"/>
    <s v="BID"/>
    <x v="24"/>
    <n v="853950.7"/>
    <n v="1707901.4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5977654.8999999994"/>
    <n v="8539507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n v="4.8109589041095893"/>
    <n v="25.016438356164382"/>
    <n v="5.4900000000000004E-2"/>
    <s v="BID"/>
    <x v="24"/>
    <n v="375354.19"/>
    <n v="750708.38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2627479.33"/>
    <n v="3753541.9000000004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n v="5.3808219178082188"/>
    <n v="25.016438356164382"/>
    <n v="5.5579999999999997E-2"/>
    <s v="BID"/>
    <x v="24"/>
    <n v="571583.30000000005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4572675.2200000007"/>
    <n v="6287425.120000001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539030.0299999998"/>
    <n v="0"/>
    <n v="0"/>
    <n v="0"/>
    <n v="0"/>
    <n v="0"/>
    <n v="0"/>
    <n v="2539030.0299999998"/>
    <d v="2003-02-12T00:00:00"/>
    <d v="2028-02-12T00:00:00"/>
    <n v="10000000"/>
    <n v="8666462.0299999993"/>
    <n v="5.5397260273972604"/>
    <n v="25.016438356164382"/>
    <n v="5.561E-2"/>
    <s v="BID"/>
    <x v="24"/>
    <n v="211585.84"/>
    <n v="423171.68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904272.56"/>
    <n v="2539030.08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64350000"/>
    <n v="0"/>
    <n v="0"/>
    <n v="0"/>
    <n v="0"/>
    <n v="0"/>
    <n v="0"/>
    <n v="64350000"/>
    <d v="2003-08-27T00:00:00"/>
    <d v="2028-08-27T00:00:00"/>
    <n v="200000000"/>
    <n v="198000000"/>
    <n v="6.0794520547945208"/>
    <n v="25.019178082191782"/>
    <n v="5.5719999999999999E-2"/>
    <s v="BID"/>
    <x v="24"/>
    <n v="4950000"/>
    <n v="990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49500000"/>
    <n v="6435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115385.05999999998"/>
    <n v="0"/>
    <n v="0"/>
    <n v="0"/>
    <n v="0"/>
    <n v="0"/>
    <n v="0"/>
    <n v="115385.05999999998"/>
    <d v="2004-09-07T00:00:00"/>
    <d v="2024-09-07T00:00:00"/>
    <n v="2900000"/>
    <n v="761541.1"/>
    <n v="2.106849315068493"/>
    <n v="20.013698630136986"/>
    <n v="1.421E-2"/>
    <s v="BID"/>
    <x v="24"/>
    <n v="23077.003000000001"/>
    <n v="46154.006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46154.006000000001"/>
    <n v="115385.01500000001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n v="7.2438356164383562"/>
    <n v="25.016438356164382"/>
    <n v="5.5999999999999994E-2"/>
    <s v="BID"/>
    <x v="24"/>
    <n v="303990.98"/>
    <n v="607981.96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647891.8699999996"/>
    <n v="4559864.8099999996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8"/>
    <n v="0"/>
    <n v="0"/>
    <n v="0"/>
    <n v="0"/>
    <n v="0"/>
    <n v="0"/>
    <n v="1056512.5099999998"/>
    <d v="2006-05-25T00:00:00"/>
    <d v="2026-05-25T00:00:00"/>
    <n v="5000000"/>
    <n v="4343173.07"/>
    <n v="3.8191780821917809"/>
    <n v="20.013698630136986"/>
    <n v="2.58E-2"/>
    <s v="BID"/>
    <x v="24"/>
    <n v="132064.07"/>
    <n v="264128.14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660320.35000000009"/>
    <n v="1056512.56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n v="10.375342465753425"/>
    <n v="25.019178082191782"/>
    <n v="5.4900000000000004E-2"/>
    <s v="BID"/>
    <x v="24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8571428.573999994"/>
    <n v="45000000.002999991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2"/>
    <n v="0"/>
    <n v="0"/>
    <n v="0"/>
    <n v="0"/>
    <n v="0"/>
    <n v="0"/>
    <n v="15517241.400000002"/>
    <d v="2007-06-29T00:00:00"/>
    <d v="2026-12-15T00:00:00"/>
    <n v="50000000"/>
    <n v="50000000"/>
    <n v="4.3780821917808215"/>
    <n v="19.476712328767125"/>
    <n v="5.4900000000000004E-2"/>
    <s v="BID"/>
    <x v="24"/>
    <n v="1724137.93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10344827.58"/>
    <n v="15517241.370000001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n v="15.378082191780821"/>
    <n v="30.021917808219179"/>
    <n v="5.4900000000000004E-2"/>
    <s v="BID"/>
    <x v="24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1771428.559999995"/>
    <n v="24104081.619999994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5.383561643835616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n v="10.375342465753425"/>
    <n v="25.019178082191782"/>
    <n v="2.7050000000000001E-2"/>
    <s v="BID"/>
    <x v="24"/>
    <n v="5736991.307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103265843.52599999"/>
    <n v="120476817.447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1050000"/>
    <n v="0"/>
    <n v="0"/>
    <n v="0"/>
    <n v="0"/>
    <n v="0"/>
    <n v="0"/>
    <n v="1050000"/>
    <d v="2009-03-31T00:00:00"/>
    <d v="2029-03-31T00:00:00"/>
    <n v="2400000"/>
    <n v="2400000"/>
    <n v="6.6712328767123283"/>
    <n v="20.013698630136986"/>
    <n v="1.7079999999999998E-2"/>
    <s v="BID"/>
    <x v="24"/>
    <n v="75000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825000"/>
    <n v="1050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619219.3700000001"/>
    <n v="0"/>
    <n v="0"/>
    <n v="0"/>
    <n v="0"/>
    <n v="0"/>
    <n v="0"/>
    <n v="5619219.3700000001"/>
    <d v="2009-03-31T00:00:00"/>
    <d v="2039-03-31T00:00:00"/>
    <n v="38080000"/>
    <n v="8098286.7699999996"/>
    <n v="16.676712328767124"/>
    <n v="30.019178082191782"/>
    <n v="3.78E-2"/>
    <s v="BID"/>
    <x v="24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5123405.9290000005"/>
    <n v="5619219.406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684931506849313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30844561.65199998"/>
    <n v="0"/>
    <n v="0"/>
    <n v="0"/>
    <n v="0"/>
    <n v="0"/>
    <n v="0"/>
    <n v="230844561.65199998"/>
    <d v="2010-02-19T00:00:00"/>
    <d v="2035-02-19T00:00:00"/>
    <n v="350000000"/>
    <n v="336662873.99000001"/>
    <n v="12.564383561643835"/>
    <n v="25.016438356164382"/>
    <n v="1.9359999999999999E-2"/>
    <s v="BID"/>
    <x v="24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204208650.708"/>
    <n v="230844561.67199999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61830550.439999998"/>
    <n v="0"/>
    <n v="0"/>
    <n v="0"/>
    <n v="0"/>
    <n v="0"/>
    <n v="0"/>
    <n v="61830550.439999998"/>
    <d v="2010-03-22T00:00:00"/>
    <d v="2035-03-22T00:00:00"/>
    <n v="100000000"/>
    <n v="99880120"/>
    <n v="12.64931506849315"/>
    <n v="25.016438356164382"/>
    <n v="1.933E-2"/>
    <s v="BID"/>
    <x v="24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54696256.230999991"/>
    <n v="61830550.521999992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96"/>
    <n v="0"/>
    <n v="0"/>
    <n v="0"/>
    <n v="0"/>
    <n v="0"/>
    <n v="0"/>
    <n v="48751025.269999996"/>
    <d v="2010-12-13T00:00:00"/>
    <d v="2035-12-13T00:00:00"/>
    <n v="75000000"/>
    <n v="75000000"/>
    <n v="13.378082191780821"/>
    <n v="25.016438356164382"/>
    <n v="1.7909999999999999E-2"/>
    <s v="BID"/>
    <x v="24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43334244.719999999"/>
    <n v="48751025.310000002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994141.650000002"/>
    <n v="0"/>
    <n v="678362.2"/>
    <n v="176793.77"/>
    <n v="0"/>
    <n v="0"/>
    <n v="0"/>
    <n v="18315779.450000003"/>
    <d v="2011-01-10T00:00:00"/>
    <d v="2036-01-10T00:00:00"/>
    <n v="27286369.390000001"/>
    <n v="27053570.93"/>
    <n v="13.454794520547946"/>
    <n v="25.016438356164382"/>
    <n v="1.8779999999999998E-2"/>
    <s v="BID"/>
    <x v="24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6959055.000000004"/>
    <n v="18315779.400000002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51337202.149999999"/>
    <n v="0"/>
    <n v="0"/>
    <n v="0"/>
    <n v="0"/>
    <n v="0"/>
    <n v="0"/>
    <n v="51337202.149999999"/>
    <d v="2011-03-27T00:00:00"/>
    <d v="2036-03-27T00:00:00"/>
    <n v="100000000"/>
    <n v="75711466.640000001"/>
    <n v="13.665753424657535"/>
    <n v="25.019178082191782"/>
    <n v="1.9019999999999999E-2"/>
    <s v="BID"/>
    <x v="24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5836787.5"/>
    <n v="51337202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3133333.340000004"/>
    <n v="0"/>
    <n v="1540476.19"/>
    <n v="406291.77"/>
    <n v="0"/>
    <n v="0"/>
    <n v="0"/>
    <n v="41592857.150000006"/>
    <d v="2011-02-01T00:00:00"/>
    <d v="2036-02-01T00:00:00"/>
    <n v="64700000"/>
    <n v="64700000"/>
    <n v="13.515068493150684"/>
    <n v="25.016438356164382"/>
    <n v="1.9E-2"/>
    <s v="BID"/>
    <x v="24"/>
    <n v="1540476.19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8511904.769999996"/>
    <n v="41592857.149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9944009.559999995"/>
    <n v="0"/>
    <n v="2140857.4900000002"/>
    <n v="564638.92000000004"/>
    <n v="0"/>
    <n v="0"/>
    <n v="0"/>
    <n v="57803152.069999993"/>
    <d v="2011-02-01T00:00:00"/>
    <d v="2036-02-01T00:00:00"/>
    <n v="90000000"/>
    <n v="89391856.319999993"/>
    <n v="13.515068493150684"/>
    <n v="25.016438356164382"/>
    <n v="1.9E-2"/>
    <s v="BID"/>
    <x v="24"/>
    <n v="0"/>
    <n v="4281714.96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2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53521437.110000014"/>
    <n v="57803152.070000015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4016122.559999995"/>
    <n v="0"/>
    <n v="1214861.52"/>
    <n v="320412.77"/>
    <n v="0"/>
    <n v="0"/>
    <n v="0"/>
    <n v="32801261.039999995"/>
    <d v="2011-02-01T00:00:00"/>
    <d v="2036-08-01T00:00:00"/>
    <n v="58000000"/>
    <n v="53844460.799999997"/>
    <n v="14.013698630136986"/>
    <n v="25.515068493150686"/>
    <n v="1.9E-2"/>
    <s v="BID"/>
    <x v="24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30371537.999999993"/>
    <n v="32801261.03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7142235.799999997"/>
    <n v="0"/>
    <n v="0"/>
    <n v="0"/>
    <n v="0"/>
    <n v="0"/>
    <n v="0"/>
    <n v="47142235.799999997"/>
    <d v="2011-03-03T00:00:00"/>
    <d v="2036-03-03T00:00:00"/>
    <n v="78000000"/>
    <n v="73816306.129999995"/>
    <n v="13.6"/>
    <n v="25.019178082191782"/>
    <n v="1.9050000000000001E-2"/>
    <s v="BID"/>
    <x v="24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42091281.25"/>
    <n v="47142235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7"/>
    <n v="0"/>
    <n v="0"/>
    <n v="0"/>
    <n v="0"/>
    <n v="0"/>
    <n v="0"/>
    <n v="1514912.7199999997"/>
    <d v="2012-05-02T00:00:00"/>
    <d v="2037-05-02T00:00:00"/>
    <n v="2270161.4900000002"/>
    <n v="2270161.79"/>
    <n v="14.764383561643836"/>
    <n v="25.016438356164382"/>
    <n v="1.916E-2"/>
    <s v="BID"/>
    <x v="24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363421.4499999997"/>
    <n v="1514912.7199999997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n v="14.35068493150685"/>
    <n v="25.019178082191782"/>
    <n v="1.9189999999999999E-2"/>
    <s v="BID"/>
    <x v="24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2192166.619999994"/>
    <n v="24752801.22999999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4"/>
    <n v="0"/>
    <n v="0"/>
    <n v="0"/>
    <n v="0"/>
    <n v="0"/>
    <n v="0"/>
    <n v="26086956.476000004"/>
    <d v="2012-05-02T00:00:00"/>
    <d v="2037-05-02T00:00:00"/>
    <n v="40000000"/>
    <n v="40000000"/>
    <n v="14.764383561643836"/>
    <n v="25.016438356164382"/>
    <n v="1.916E-2"/>
    <s v="BID"/>
    <x v="24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3478260.872000001"/>
    <n v="26086956.523000002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04"/>
    <n v="0"/>
    <n v="0"/>
    <n v="0"/>
    <n v="0"/>
    <n v="0"/>
    <n v="0"/>
    <n v="36904761.910000004"/>
    <d v="2012-11-30T00:00:00"/>
    <d v="2037-11-30T00:00:00"/>
    <n v="50000000"/>
    <n v="50000000"/>
    <n v="15.345205479452055"/>
    <n v="25.016438356164382"/>
    <n v="1.9370000000000002E-2"/>
    <s v="BID"/>
    <x v="24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3333333.319999989"/>
    <n v="36904761.889999986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8"/>
    <n v="0"/>
    <n v="0"/>
    <n v="0"/>
    <n v="0"/>
    <n v="0"/>
    <n v="0"/>
    <n v="180471900.56199998"/>
    <d v="2011-12-15T00:00:00"/>
    <d v="2036-12-15T00:00:00"/>
    <n v="250000000"/>
    <n v="248933378.06999999"/>
    <n v="14.386301369863014"/>
    <n v="25.019178082191782"/>
    <n v="1.9189999999999999E-2"/>
    <s v="BID"/>
    <x v="24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61802393.68799999"/>
    <n v="180471900.65200001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607943.060000001"/>
    <n v="0"/>
    <n v="0"/>
    <n v="0"/>
    <n v="0"/>
    <n v="0"/>
    <n v="0"/>
    <n v="10607943.060000001"/>
    <d v="2012-03-16T00:00:00"/>
    <d v="2037-03-16T00:00:00"/>
    <n v="14559417.130000001"/>
    <n v="14334092.779999999"/>
    <n v="14.635616438356164"/>
    <n v="25.016438356164382"/>
    <n v="1.9130000000000001E-2"/>
    <s v="BID"/>
    <x v="24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9547148.6999999993"/>
    <n v="10607943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5.052054794520547"/>
    <n v="25.016438356164382"/>
    <n v="1.9220000000000001E-2"/>
    <s v="BID"/>
    <x v="24"/>
    <n v="0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5.304109589041095"/>
    <n v="24.687671232876713"/>
    <n v="1.8870000000000001E-2"/>
    <s v="BID"/>
    <x v="24"/>
    <n v="0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5.304109589041095"/>
    <n v="24.687671232876713"/>
    <n v="1.8089999999999998E-2"/>
    <s v="BID"/>
    <x v="24"/>
    <n v="0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5.386301369863014"/>
    <n v="24.389041095890413"/>
    <n v="1.8089999999999998E-2"/>
    <s v="BID"/>
    <x v="24"/>
    <n v="0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n v="17.802739726027397"/>
    <n v="24.931506849315067"/>
    <n v="3.209E-2"/>
    <s v="BID"/>
    <x v="24"/>
    <n v="10000000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30000000"/>
    <n v="140000000"/>
    <n v="17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802739726027397"/>
    <n v="24.701369863013699"/>
    <n v="2.58E-2"/>
    <s v="BID"/>
    <x v="24"/>
    <n v="0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6.304109589041097"/>
    <n v="24.967123287671232"/>
    <n v="3.0499999999999999E-2"/>
    <s v="BID"/>
    <x v="24"/>
    <n v="0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1.301369863013699"/>
    <n v="19.649315068493152"/>
    <n v="1.8440000000000002E-2"/>
    <s v="BID"/>
    <x v="24"/>
    <n v="0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9999.999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97012.07"/>
    <n v="0"/>
    <n v="0"/>
    <n v="0"/>
    <n v="10329042.83"/>
    <d v="2014-04-24T00:00:00"/>
    <d v="2039-01-15T00:00:00"/>
    <n v="20000000"/>
    <n v="10329042.83"/>
    <n v="16.471232876712328"/>
    <n v="24.745205479452054"/>
    <n v="1.8939999999999999E-2"/>
    <s v="BID"/>
    <x v="24"/>
    <n v="0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561959.22"/>
    <n v="0"/>
    <n v="0"/>
    <n v="0"/>
    <n v="59363606.200000003"/>
    <d v="2014-03-28T00:00:00"/>
    <d v="2039-01-15T00:00:00"/>
    <n v="60000000"/>
    <n v="59470735.289999999"/>
    <n v="16.471232876712328"/>
    <n v="24.81917808219178"/>
    <n v="1.8939999999999999E-2"/>
    <s v="BID"/>
    <x v="24"/>
    <n v="0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8"/>
    <n v="24.909589041095892"/>
    <n v="3.0800000000000001E-2"/>
    <s v="BID"/>
    <x v="24"/>
    <n v="0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884931506849316"/>
    <n v="24.890410958904109"/>
    <n v="3.092E-2"/>
    <s v="BID"/>
    <x v="24"/>
    <n v="0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884931506849316"/>
    <n v="24.890410958904109"/>
    <n v="2.58E-2"/>
    <s v="BID"/>
    <x v="24"/>
    <n v="0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7.052054794520547"/>
    <n v="24.767123287671232"/>
    <n v="3.0960000000000001E-2"/>
    <s v="BID"/>
    <x v="24"/>
    <n v="0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7.052054794520547"/>
    <n v="24.767123287671232"/>
    <n v="2.5699999999999997E-2"/>
    <s v="BID"/>
    <x v="24"/>
    <n v="0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7.386301369863013"/>
    <n v="24.873972602739727"/>
    <n v="1.9210000000000001E-2"/>
    <s v="BID"/>
    <x v="24"/>
    <n v="0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7.386301369863013"/>
    <n v="24.873972602739727"/>
    <n v="1.9310000000000001E-2"/>
    <s v="BID"/>
    <x v="24"/>
    <n v="0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7383808.2199999997"/>
    <n v="0"/>
    <n v="0"/>
    <n v="0"/>
    <n v="500000000"/>
    <d v="2015-02-05T00:00:00"/>
    <d v="2035-01-15T00:00:00"/>
    <n v="500000000"/>
    <n v="500000000"/>
    <n v="12.468493150684932"/>
    <n v="19.956164383561642"/>
    <n v="2.9780000000000001E-2"/>
    <s v="BID"/>
    <x v="24"/>
    <n v="0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n v="17.802739726027397"/>
    <n v="24.641095890410959"/>
    <n v="2.58E-2"/>
    <s v="BID"/>
    <x v="24"/>
    <n v="1500000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4500000"/>
    <n v="21000000"/>
    <n v="255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7655000"/>
    <n v="0"/>
    <n v="0"/>
    <n v="0"/>
    <n v="0"/>
    <n v="0"/>
    <n v="0"/>
    <n v="37655000"/>
    <d v="2015-09-30T00:00:00"/>
    <d v="2040-05-15T00:00:00"/>
    <n v="50000000"/>
    <n v="50000000"/>
    <n v="17.802739726027397"/>
    <n v="24.641095890410959"/>
    <n v="1.9310000000000001E-2"/>
    <s v="BID"/>
    <x v="24"/>
    <n v="2215000"/>
    <n v="4430000"/>
    <n v="0"/>
    <n v="2480800"/>
    <n v="2480800"/>
    <n v="0"/>
    <n v="0"/>
    <n v="0"/>
    <n v="2480800"/>
    <n v="2480800"/>
    <n v="2480800"/>
    <n v="2480800"/>
    <n v="2480800"/>
    <n v="2480800"/>
    <n v="2480800"/>
    <n v="2480800"/>
    <n v="2480800"/>
    <n v="2480800"/>
    <n v="1240400"/>
    <n v="0"/>
    <n v="0"/>
    <n v="0"/>
    <n v="0"/>
    <n v="0"/>
    <n v="0"/>
    <n v="0"/>
    <n v="0"/>
    <n v="0"/>
    <n v="0"/>
    <n v="0"/>
    <n v="0"/>
    <n v="0"/>
    <n v="0"/>
    <n v="0"/>
    <n v="6645000"/>
    <n v="31010000"/>
    <n v="37655000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n v="18.720547945205478"/>
    <n v="25.849315068493151"/>
    <n v="3.2460000000000003E-2"/>
    <s v="BID"/>
    <x v="24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12000000"/>
    <n v="140000000"/>
    <n v="152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11609120"/>
    <n v="0"/>
    <n v="0"/>
    <n v="0"/>
    <n v="0"/>
    <n v="0"/>
    <n v="0"/>
    <n v="111609120"/>
    <d v="2016-10-31T00:00:00"/>
    <d v="2041-08-15T00:00:00"/>
    <n v="118000000"/>
    <n v="118000000"/>
    <n v="19.054794520547944"/>
    <n v="24.805479452054794"/>
    <n v="1.9390000000000001E-2"/>
    <s v="BID"/>
    <x v="24"/>
    <n v="6390880"/>
    <n v="1278176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19172640"/>
    <n v="92436480"/>
    <n v="11160912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9.054794520547944"/>
    <n v="24.805479452054794"/>
    <n v="2.5000000000000001E-2"/>
    <s v="BID"/>
    <x v="24"/>
    <n v="0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50874662.02000001"/>
    <n v="0"/>
    <n v="0"/>
    <n v="0"/>
    <n v="0"/>
    <n v="0"/>
    <n v="0"/>
    <n v="150874662.02000001"/>
    <d v="2016-10-31T00:00:00"/>
    <d v="2041-08-15T00:00:00"/>
    <n v="159804462.13"/>
    <n v="159513936.72"/>
    <n v="19.054794520547944"/>
    <n v="24.805479452054794"/>
    <n v="3.286E-2"/>
    <s v="BID"/>
    <x v="24"/>
    <n v="8639274.8129999992"/>
    <n v="17278549.625999998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25917824.438999996"/>
    <n v="124956837.479"/>
    <n v="150874661.91799998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n v="19.221917808219178"/>
    <n v="24.893150684931506"/>
    <n v="1.9390000000000001E-2"/>
    <s v="BID"/>
    <x v="24"/>
    <n v="827815.02099999995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2483445.0630000001"/>
    <n v="15708039.646"/>
    <n v="18191484.708999999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591840.64"/>
    <n v="7038.05"/>
    <n v="0"/>
    <n v="0"/>
    <n v="60000000"/>
    <d v="2017-04-18T00:00:00"/>
    <d v="2042-01-15T00:00:00"/>
    <n v="60000000"/>
    <n v="60000000"/>
    <n v="19.473972602739725"/>
    <n v="24.761643835616439"/>
    <n v="2.58E-2"/>
    <s v="BID"/>
    <x v="24"/>
    <n v="0"/>
    <n v="670836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6708360"/>
    <n v="53291640"/>
    <n v="6000000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55890410958904"/>
    <n v="24.742465753424657"/>
    <n v="2.5699999999999997E-2"/>
    <s v="BID"/>
    <x v="24"/>
    <n v="0"/>
    <n v="1319509.354000000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1319509.3540000001"/>
    <n v="10464980.713000001"/>
    <n v="11784490.06700000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92"/>
    <n v="0"/>
    <n v="0"/>
    <n v="0"/>
    <n v="0"/>
    <n v="0"/>
    <n v="0"/>
    <n v="72812509.289999992"/>
    <d v="2019-07-03T00:00:00"/>
    <d v="2042-11-15T00:00:00"/>
    <n v="150000000"/>
    <n v="150000000"/>
    <n v="20.306849315068494"/>
    <n v="23.386301369863013"/>
    <n v="2.58E-2"/>
    <s v="BID"/>
    <x v="24"/>
    <n v="0"/>
    <n v="0"/>
    <n v="0"/>
    <n v="12378126.58"/>
    <n v="12378126.58"/>
    <n v="0"/>
    <n v="0"/>
    <n v="0"/>
    <n v="2738624.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202.3560000001"/>
    <n v="0"/>
    <n v="0"/>
    <n v="0"/>
    <n v="0"/>
    <n v="0"/>
    <n v="0"/>
    <n v="0"/>
    <n v="0"/>
    <n v="0"/>
    <n v="0"/>
    <n v="0"/>
    <n v="0"/>
    <n v="0"/>
    <n v="0"/>
    <n v="72812509.282000005"/>
    <n v="72812509.282000005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15397143.86000001"/>
    <n v="0"/>
    <n v="0"/>
    <n v="0"/>
    <n v="0"/>
    <n v="0"/>
    <n v="0"/>
    <n v="215397143.86000001"/>
    <d v="2018-09-07T00:00:00"/>
    <d v="2042-12-15T00:00:00"/>
    <n v="237600000"/>
    <n v="237600000"/>
    <n v="20.389041095890413"/>
    <n v="24.287671232876711"/>
    <n v="2.58E-2"/>
    <s v="BID"/>
    <x v="24"/>
    <n v="0"/>
    <n v="0"/>
    <n v="0"/>
    <n v="36617514.456"/>
    <n v="36617514.456"/>
    <n v="0"/>
    <n v="0"/>
    <n v="0"/>
    <n v="8964829.1280000005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9845.618000001"/>
    <n v="11098984.028999999"/>
    <n v="0"/>
    <n v="0"/>
    <n v="0"/>
    <n v="0"/>
    <n v="0"/>
    <n v="0"/>
    <n v="0"/>
    <n v="0"/>
    <n v="0"/>
    <n v="0"/>
    <n v="0"/>
    <n v="0"/>
    <n v="0"/>
    <n v="0"/>
    <n v="215397143.86699998"/>
    <n v="215397143.86699998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1.221917808219178"/>
    <n v="24.12876712328767"/>
    <n v="2.5699999999999997E-2"/>
    <s v="BID"/>
    <x v="24"/>
    <n v="0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n v="21.306849315068494"/>
    <n v="24.695890410958903"/>
    <n v="2.58E-2"/>
    <s v="BID"/>
    <x v="24"/>
    <n v="0"/>
    <n v="0"/>
    <n v="0"/>
    <n v="1323678.9099999999"/>
    <n v="1323678.9099999999"/>
    <n v="0"/>
    <n v="0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529471.56400000001"/>
    <n v="529471.56400000001"/>
    <n v="529471.56400000001"/>
    <n v="529471.56400000001"/>
    <n v="529471.56400000001"/>
    <n v="0"/>
    <n v="0"/>
    <n v="0"/>
    <n v="0"/>
    <n v="0"/>
    <n v="0"/>
    <n v="0"/>
    <n v="0"/>
    <n v="0"/>
    <n v="0"/>
    <n v="0"/>
    <n v="0"/>
    <n v="0"/>
    <n v="8824526.0600000024"/>
    <n v="8824526.060000002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6.219178082191782"/>
    <n v="19.857534246575341"/>
    <n v="1.9400000000000001E-2"/>
    <s v="BID"/>
    <x v="24"/>
    <n v="0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n v="21.389041095890413"/>
    <n v="24.282191780821918"/>
    <n v="2.58E-2"/>
    <s v="BID"/>
    <x v="24"/>
    <n v="0"/>
    <n v="0"/>
    <n v="0"/>
    <n v="62657.214"/>
    <n v="62657.214"/>
    <n v="0"/>
    <n v="0"/>
    <n v="16708.59"/>
    <n v="16708.59"/>
    <n v="16708.59"/>
    <n v="16708.59"/>
    <n v="16708.59"/>
    <n v="16708.59"/>
    <n v="16708.59"/>
    <n v="16708.59"/>
    <n v="16708.59"/>
    <n v="16708.59"/>
    <n v="25062.885999999999"/>
    <n v="25062.885999999999"/>
    <n v="25062.885999999999"/>
    <n v="25062.885999999999"/>
    <n v="25062.885999999999"/>
    <n v="0"/>
    <n v="0"/>
    <n v="0"/>
    <n v="0"/>
    <n v="0"/>
    <n v="0"/>
    <n v="0"/>
    <n v="0"/>
    <n v="0"/>
    <n v="0"/>
    <n v="0"/>
    <n v="0"/>
    <n v="0"/>
    <n v="417714.75800000003"/>
    <n v="417714.7580000000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1.306849315068494"/>
    <n v="24.616438356164384"/>
    <n v="2.58E-2"/>
    <s v="BID"/>
    <x v="24"/>
    <n v="0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707000"/>
    <n v="0"/>
    <n v="0"/>
    <n v="0"/>
    <n v="0"/>
    <n v="0"/>
    <n v="0"/>
    <n v="707000"/>
    <d v="2019-08-28T00:00:00"/>
    <d v="2044-05-15T00:00:00"/>
    <n v="12000000"/>
    <n v="12000000"/>
    <n v="21.805479452054794"/>
    <n v="24.731506849315068"/>
    <n v="2.58E-2"/>
    <s v="BID"/>
    <x v="24"/>
    <n v="0"/>
    <n v="0"/>
    <n v="0"/>
    <n v="84840"/>
    <n v="84840"/>
    <n v="0"/>
    <n v="0"/>
    <n v="35350"/>
    <n v="49490"/>
    <n v="28280"/>
    <n v="28280"/>
    <n v="28280"/>
    <n v="28280"/>
    <n v="28280"/>
    <n v="28280"/>
    <n v="28280"/>
    <n v="28280"/>
    <n v="35350"/>
    <n v="42420"/>
    <n v="42420"/>
    <n v="42420"/>
    <n v="42420"/>
    <n v="21210"/>
    <n v="0"/>
    <n v="0"/>
    <n v="0"/>
    <n v="0"/>
    <n v="0"/>
    <n v="0"/>
    <n v="0"/>
    <n v="0"/>
    <n v="0"/>
    <n v="0"/>
    <n v="0"/>
    <n v="0"/>
    <n v="707000"/>
    <n v="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n v="3.7917808219178082"/>
    <n v="6.9808219178082194"/>
    <n v="3.9969999999999999E-2"/>
    <s v="BID"/>
    <x v="24"/>
    <n v="55555555.560000002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77777777.75999999"/>
    <n v="444444444.44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890410958904109"/>
    <n v="24.945205479452056"/>
    <n v="2.58E-2"/>
    <s v="BID"/>
    <x v="24"/>
    <n v="0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1914.32"/>
    <n v="215380.75"/>
    <n v="0"/>
    <n v="0"/>
    <n v="16333730.640000001"/>
    <d v="2019-07-23T00:00:00"/>
    <d v="2043-07-15T00:00:00"/>
    <n v="87100000"/>
    <n v="87100000"/>
    <n v="20.969863013698632"/>
    <n v="23.994520547945207"/>
    <n v="2.4300000000000002E-2"/>
    <s v="BID"/>
    <x v="24"/>
    <n v="0"/>
    <n v="0"/>
    <n v="0"/>
    <n v="0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686800.08"/>
    <n v="0"/>
    <n v="0"/>
    <n v="0"/>
    <n v="0"/>
    <n v="0"/>
    <n v="0"/>
    <n v="0"/>
    <n v="0"/>
    <n v="0"/>
    <n v="0"/>
    <n v="0"/>
    <n v="0"/>
    <n v="0"/>
    <n v="16333730.639999997"/>
    <n v="16333730.63999999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95218.03"/>
    <n v="81746.880000000005"/>
    <n v="0"/>
    <n v="0"/>
    <n v="9144479"/>
    <d v="2019-10-04T00:00:00"/>
    <d v="2044-07-15T00:00:00"/>
    <n v="43000000"/>
    <n v="43000000"/>
    <n v="21.972602739726028"/>
    <n v="24.797260273972604"/>
    <n v="4.6799999999999994E-2"/>
    <s v="BID"/>
    <x v="24"/>
    <n v="0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717808219178082"/>
    <n v="19.742465753424657"/>
    <n v="2.5699999999999997E-2"/>
    <s v="BID"/>
    <x v="24"/>
    <n v="0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n v="22.142465753424659"/>
    <n v="24.843835616438355"/>
    <n v="2.58E-2"/>
    <s v="BID"/>
    <x v="24"/>
    <n v="0"/>
    <n v="0"/>
    <n v="0"/>
    <n v="165381.43599999999"/>
    <n v="165381.43599999999"/>
    <n v="0"/>
    <n v="0"/>
    <n v="0"/>
    <n v="137817.864"/>
    <n v="55127.146000000001"/>
    <n v="55127.146000000001"/>
    <n v="55127.146000000001"/>
    <n v="55127.146000000001"/>
    <n v="55127.146000000001"/>
    <n v="55127.146000000001"/>
    <n v="55127.146000000001"/>
    <n v="55127.146000000001"/>
    <n v="55127.146000000001"/>
    <n v="82690.717999999993"/>
    <n v="82690.717999999993"/>
    <n v="82690.717999999993"/>
    <n v="82690.717999999993"/>
    <n v="82690.707999999999"/>
    <n v="0"/>
    <n v="0"/>
    <n v="0"/>
    <n v="0"/>
    <n v="0"/>
    <n v="0"/>
    <n v="0"/>
    <n v="0"/>
    <n v="0"/>
    <n v="0"/>
    <n v="0"/>
    <n v="0"/>
    <n v="1378178.6299999994"/>
    <n v="1378178.6299999994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n v="22.805479452054794"/>
    <n v="24.958904109589042"/>
    <n v="2.58E-2"/>
    <s v="BID"/>
    <x v="24"/>
    <n v="0"/>
    <n v="0"/>
    <n v="0"/>
    <n v="0"/>
    <n v="27554484.52"/>
    <n v="0"/>
    <n v="0"/>
    <n v="14837030.126"/>
    <n v="29674060.252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10597878.662"/>
    <n v="12717454.393999999"/>
    <n v="12717454.393999999"/>
    <n v="12717454.393999999"/>
    <n v="6358727.1969999997"/>
    <n v="0"/>
    <n v="0"/>
    <n v="0"/>
    <n v="0"/>
    <n v="0"/>
    <n v="0"/>
    <n v="0"/>
    <n v="0"/>
    <n v="0"/>
    <n v="0"/>
    <n v="0"/>
    <n v="211957573.23900005"/>
    <n v="211957573.23900005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802739726027397"/>
    <n v="19.923287671232877"/>
    <n v="2.5699999999999997E-2"/>
    <s v="BID"/>
    <x v="24"/>
    <n v="0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3.224657534246575"/>
    <n v="25.550684931506851"/>
    <n v="2.58E-2"/>
    <s v="BID"/>
    <x v="24"/>
    <n v="0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632876712328766"/>
    <n v="17.991780821917807"/>
    <n v="2.5699999999999997E-2"/>
    <s v="BID"/>
    <x v="24"/>
    <n v="0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627855.30000000016"/>
    <n v="0"/>
    <n v="0"/>
    <n v="0"/>
    <n v="0"/>
    <n v="0"/>
    <n v="0"/>
    <n v="627855.30000000016"/>
    <d v="1982-09-24T00:00:00"/>
    <d v="2022-09-24T00:00:00"/>
    <n v="6278553.1799999997"/>
    <n v="6278553.1799999997"/>
    <n v="0.15068493150684931"/>
    <n v="40.027397260273972"/>
    <n v="0.02"/>
    <s v="BID"/>
    <x v="24"/>
    <n v="627855.3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283711.28000000003"/>
    <n v="0"/>
    <n v="0"/>
    <n v="0"/>
    <n v="0"/>
    <n v="0"/>
    <n v="0"/>
    <n v="283711.28000000003"/>
    <d v="1982-09-24T00:00:00"/>
    <d v="2022-09-24T00:00:00"/>
    <n v="2837113.43"/>
    <n v="2837113.43"/>
    <n v="0.15068493150684931"/>
    <n v="40.027397260273972"/>
    <n v="0.02"/>
    <s v="BID"/>
    <x v="24"/>
    <n v="28371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.37"/>
    <n v="0"/>
    <n v="283711.37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41488.550000000003"/>
    <n v="0"/>
    <n v="0"/>
    <n v="0"/>
    <n v="0"/>
    <n v="0"/>
    <n v="0"/>
    <n v="41488.550000000003"/>
    <d v="1982-09-24T00:00:00"/>
    <d v="2022-09-24T00:00:00"/>
    <n v="10288225.395"/>
    <n v="10288225.395"/>
    <n v="0.15068493150684931"/>
    <n v="40.027397260273972"/>
    <n v="0.02"/>
    <s v="BID"/>
    <x v="24"/>
    <n v="4148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8.42"/>
    <n v="0"/>
    <n v="41488.42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149223.59000000003"/>
    <n v="0"/>
    <n v="0"/>
    <n v="0"/>
    <n v="0"/>
    <n v="0"/>
    <n v="0"/>
    <n v="149223.59000000003"/>
    <d v="1983-03-15T00:00:00"/>
    <d v="2023-03-15T00:00:00"/>
    <n v="820729.7"/>
    <n v="820729.7"/>
    <n v="0.62191780821917808"/>
    <n v="40.027397260273972"/>
    <n v="0.02"/>
    <s v="BID"/>
    <x v="24"/>
    <n v="74611.789999999994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23.59"/>
    <n v="0"/>
    <n v="149223.59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1204637.8800000001"/>
    <n v="0"/>
    <n v="401545.98"/>
    <n v="12046.38"/>
    <n v="0"/>
    <n v="0"/>
    <n v="0"/>
    <n v="803091.90000000014"/>
    <d v="1983-06-29T00:00:00"/>
    <d v="2023-07-06T00:00:00"/>
    <n v="4818551.7"/>
    <n v="4818551.7"/>
    <n v="0.93150684931506844"/>
    <n v="40.046575342465751"/>
    <n v="0.02"/>
    <s v="BID"/>
    <x v="24"/>
    <n v="0"/>
    <n v="803091.8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91.89999999991"/>
    <n v="0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224999.99699999997"/>
    <n v="0"/>
    <n v="75000"/>
    <n v="2250"/>
    <n v="0"/>
    <n v="0"/>
    <n v="0"/>
    <n v="149999.99699999997"/>
    <d v="1983-06-29T00:00:00"/>
    <d v="2023-07-06T00:00:00"/>
    <n v="18543417.728999998"/>
    <n v="18543417.728999998"/>
    <n v="0.93150684931506844"/>
    <n v="40.046575342465751"/>
    <n v="0.02"/>
    <s v="BID"/>
    <x v="24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100000.03"/>
    <n v="0"/>
    <n v="33333.35"/>
    <n v="1000"/>
    <n v="0"/>
    <n v="0"/>
    <n v="0"/>
    <n v="66666.679999999993"/>
    <d v="1983-06-21T00:00:00"/>
    <d v="2023-07-06T00:00:00"/>
    <n v="37321540.93"/>
    <n v="35233618.149999999"/>
    <n v="0.93150684931506844"/>
    <n v="40.06849315068493"/>
    <n v="0.02"/>
    <s v="BID"/>
    <x v="24"/>
    <n v="0"/>
    <n v="66666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.679999999993"/>
    <n v="0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666767.3600000003"/>
    <n v="0"/>
    <n v="555589.11"/>
    <n v="16667.669999999998"/>
    <n v="0"/>
    <n v="0"/>
    <n v="0"/>
    <n v="1111178.2500000005"/>
    <d v="1983-06-21T00:00:00"/>
    <d v="2023-07-06T00:00:00"/>
    <n v="6667069.3499999996"/>
    <n v="6667069.3499999996"/>
    <n v="0.93150684931506844"/>
    <n v="40.06849315068493"/>
    <n v="0.02"/>
    <s v="BID"/>
    <x v="24"/>
    <n v="0"/>
    <n v="11111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78.25"/>
    <n v="0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50300.18000000002"/>
    <n v="0"/>
    <n v="37575.019999999997"/>
    <n v="1503"/>
    <n v="0"/>
    <n v="0"/>
    <n v="0"/>
    <n v="112725.16000000003"/>
    <d v="1984-01-26T00:00:00"/>
    <d v="2024-01-24T00:00:00"/>
    <n v="3100000"/>
    <n v="2254501.2999999998"/>
    <n v="1.484931506849315"/>
    <n v="40.021917808219179"/>
    <n v="0.02"/>
    <s v="BID"/>
    <x v="24"/>
    <n v="0"/>
    <n v="75150.039999999994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039999999994"/>
    <n v="37575.120000000003"/>
    <n v="112725.16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86047.83"/>
    <n v="0"/>
    <n v="0"/>
    <n v="0"/>
    <n v="0"/>
    <n v="0"/>
    <n v="0"/>
    <n v="86047.83"/>
    <d v="1984-03-02T00:00:00"/>
    <d v="2024-03-06T00:00:00"/>
    <n v="1800000"/>
    <n v="1290715.3500000001"/>
    <n v="1.6"/>
    <n v="40.038356164383565"/>
    <n v="0.02"/>
    <s v="BID"/>
    <x v="24"/>
    <n v="21511.919999999998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35.759999999995"/>
    <n v="21512.07"/>
    <n v="86047.829999999987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81750.540000000008"/>
    <n v="0"/>
    <n v="16350.12"/>
    <n v="817.51"/>
    <n v="0"/>
    <n v="0"/>
    <n v="0"/>
    <n v="65400.420000000006"/>
    <d v="1984-11-07T00:00:00"/>
    <d v="2024-07-11T00:00:00"/>
    <n v="1000000"/>
    <n v="981007.14"/>
    <n v="1.9479452054794522"/>
    <n v="39.701369863013696"/>
    <n v="0.02"/>
    <s v="BID"/>
    <x v="24"/>
    <n v="0"/>
    <n v="32700.24000000000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240000000002"/>
    <n v="32700.18"/>
    <n v="65400.42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568558.71"/>
    <n v="0"/>
    <n v="428093.13"/>
    <n v="25685.59"/>
    <n v="0"/>
    <n v="0"/>
    <n v="0"/>
    <n v="2140465.58"/>
    <d v="1984-12-18T00:00:00"/>
    <d v="2025-01-06T00:00:00"/>
    <n v="6421396.8799999999"/>
    <n v="6421396.8799999999"/>
    <n v="2.4383561643835616"/>
    <n v="40.079452054794523"/>
    <n v="0.02"/>
    <s v="BID"/>
    <x v="24"/>
    <n v="0"/>
    <n v="856186.26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1284279.32"/>
    <n v="2140465.58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453754.14"/>
    <n v="0"/>
    <n v="181719.26"/>
    <n v="14537.54"/>
    <n v="0"/>
    <n v="0"/>
    <n v="0"/>
    <n v="1272034.8799999999"/>
    <d v="1986-01-14T00:00:00"/>
    <d v="2026-01-14T00:00:00"/>
    <n v="13096844.33"/>
    <n v="10903155.66"/>
    <n v="3.4602739726027396"/>
    <n v="40.027397260273972"/>
    <n v="0.02"/>
    <s v="BID"/>
    <x v="24"/>
    <n v="0"/>
    <n v="363438.52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600000001"/>
    <n v="1272034.88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453754.15"/>
    <n v="0"/>
    <n v="181719.26"/>
    <n v="14537.54"/>
    <n v="0"/>
    <n v="0"/>
    <n v="0"/>
    <n v="1272034.8899999999"/>
    <d v="1986-01-14T00:00:00"/>
    <d v="2026-01-14T00:00:00"/>
    <n v="8177366.7699999996"/>
    <n v="8177366.7699999996"/>
    <n v="3.4602739726027396"/>
    <n v="40.027397260273972"/>
    <n v="0.02"/>
    <s v="BID"/>
    <x v="24"/>
    <n v="0"/>
    <n v="363438.52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"/>
    <n v="1272034.82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510486.72000000003"/>
    <n v="0"/>
    <n v="63810.83"/>
    <n v="5104.87"/>
    <n v="0"/>
    <n v="0"/>
    <n v="0"/>
    <n v="446675.89"/>
    <d v="1986-01-14T00:00:00"/>
    <d v="2026-01-14T00:00:00"/>
    <n v="2361000.79"/>
    <n v="2361000.79"/>
    <n v="3.4602739726027396"/>
    <n v="40.027397260273972"/>
    <n v="0.02"/>
    <s v="BID"/>
    <x v="24"/>
    <n v="0"/>
    <n v="127621.66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319054.23"/>
    <n v="446675.8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n v="4.3205479452054796"/>
    <n v="39.980821917808221"/>
    <n v="0.02"/>
    <s v="BID"/>
    <x v="24"/>
    <n v="685202.35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4111214.1799999997"/>
    <n v="6166821.2299999995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795220.3400000008"/>
    <n v="0"/>
    <n v="0"/>
    <n v="0"/>
    <n v="0"/>
    <n v="0"/>
    <n v="0"/>
    <n v="4795220.3400000008"/>
    <d v="1987-03-25T00:00:00"/>
    <d v="2027-03-24T00:00:00"/>
    <n v="9110915.9499999993"/>
    <n v="9110915.9499999993"/>
    <n v="4.6493150684931503"/>
    <n v="40.024657534246572"/>
    <n v="0.02"/>
    <s v="BID"/>
    <x v="24"/>
    <n v="479521.89"/>
    <n v="959043.78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3356654.67"/>
    <n v="4795220.34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n v="6.3945205479452056"/>
    <n v="40.027397260273972"/>
    <n v="0.02"/>
    <s v="BID"/>
    <x v="24"/>
    <n v="68051.64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680516.4"/>
    <n v="884671.32000000007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431079.2599999998"/>
    <n v="0"/>
    <n v="0"/>
    <n v="0"/>
    <n v="0"/>
    <n v="0"/>
    <n v="0"/>
    <n v="2431079.2599999998"/>
    <d v="1989-09-28T00:00:00"/>
    <d v="2029-09-24T00:00:00"/>
    <n v="3889726.81"/>
    <n v="3889726.81"/>
    <n v="7.1561643835616442"/>
    <n v="40.016438356164386"/>
    <n v="0.02"/>
    <s v="BID"/>
    <x v="24"/>
    <n v="162071.95000000001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944863.41"/>
    <n v="2431079.2599999998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n v="7.7698630136986298"/>
    <n v="40.035616438356165"/>
    <n v="0.02"/>
    <s v="BID"/>
    <x v="24"/>
    <n v="714580.57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9289547.3599999994"/>
    <n v="11433289.07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17"/>
    <n v="0"/>
    <n v="0"/>
    <n v="0"/>
    <n v="0"/>
    <n v="0"/>
    <n v="0"/>
    <n v="9719090.3400000017"/>
    <d v="1990-10-30T00:00:00"/>
    <d v="2030-10-24T00:00:00"/>
    <n v="15436133.039999999"/>
    <n v="15436133.039999999"/>
    <n v="8.2383561643835623"/>
    <n v="40.010958904109586"/>
    <n v="0.02"/>
    <s v="BID"/>
    <x v="24"/>
    <n v="571704.27"/>
    <n v="1143408.54"/>
    <n v="1143408.54"/>
    <n v="1143408.54"/>
    <n v="1143408.54"/>
    <n v="1143408.54"/>
    <n v="1143408.54"/>
    <n v="1143408.54"/>
    <n v="114352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8003977.5700000003"/>
    <n v="9719090.3800000008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652752.9199999995"/>
    <n v="0"/>
    <n v="0"/>
    <n v="0"/>
    <n v="0"/>
    <n v="0"/>
    <n v="0"/>
    <n v="3652752.9199999995"/>
    <d v="1991-02-15T00:00:00"/>
    <d v="2031-02-15T00:00:00"/>
    <n v="5479129.4000000004"/>
    <n v="5479129.4000000004"/>
    <n v="8.5506849315068489"/>
    <n v="40.027397260273972"/>
    <n v="0.02"/>
    <s v="BID"/>
    <x v="24"/>
    <n v="202930.72"/>
    <n v="405861.44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3043960.7600000002"/>
    <n v="3652752.9200000004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6205096.1400000006"/>
    <n v="0"/>
    <n v="0"/>
    <n v="0"/>
    <n v="0"/>
    <n v="0"/>
    <n v="0"/>
    <n v="6205096.1400000006"/>
    <d v="1991-02-15T00:00:00"/>
    <d v="2031-02-15T00:00:00"/>
    <n v="9307644.1400000006"/>
    <n v="9307644.1400000006"/>
    <n v="8.5506849315068489"/>
    <n v="40.027397260273972"/>
    <n v="0.02"/>
    <s v="BID"/>
    <x v="24"/>
    <n v="344727.56"/>
    <n v="689455.12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5170913.42"/>
    <n v="6205096.0999999996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830677.6800000006"/>
    <n v="0"/>
    <n v="254246.18"/>
    <n v="48306.78"/>
    <n v="0"/>
    <n v="0"/>
    <n v="0"/>
    <n v="4576431.5000000009"/>
    <d v="1991-06-19T00:00:00"/>
    <d v="2031-07-06T00:00:00"/>
    <n v="12203816.9"/>
    <n v="12203816.9"/>
    <n v="8.9369863013698634"/>
    <n v="40.073972602739723"/>
    <n v="0.02"/>
    <s v="BID"/>
    <x v="24"/>
    <n v="0"/>
    <n v="508492.36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4067939.1399999997"/>
    <n v="4576431.5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83504.17"/>
    <n v="0"/>
    <n v="32646.01"/>
    <n v="7770.64"/>
    <n v="0"/>
    <n v="0"/>
    <n v="0"/>
    <n v="750858.16"/>
    <d v="1994-01-27T00:00:00"/>
    <d v="2034-01-27T00:00:00"/>
    <n v="1077318.3500000001"/>
    <n v="1077318.3500000001"/>
    <n v="11.501369863013698"/>
    <n v="40.027397260273972"/>
    <n v="0.02"/>
    <s v="BID"/>
    <x v="24"/>
    <n v="0"/>
    <n v="65292.02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85566.2300000001"/>
    <n v="750858.25000000012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69239.74"/>
    <n v="0"/>
    <n v="57051.65"/>
    <n v="13579.86"/>
    <n v="0"/>
    <n v="0"/>
    <n v="0"/>
    <n v="1312188.0900000001"/>
    <d v="1994-01-27T00:00:00"/>
    <d v="2034-01-27T00:00:00"/>
    <n v="1882704.59"/>
    <n v="1882704.59"/>
    <n v="11.501369863013698"/>
    <n v="40.027397260273972"/>
    <n v="0.02"/>
    <s v="BID"/>
    <x v="24"/>
    <n v="0"/>
    <n v="114103.3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198084.7900000003"/>
    <n v="1312188.0900000003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91"/>
    <n v="0"/>
    <n v="0"/>
    <n v="0"/>
    <n v="0"/>
    <n v="0"/>
    <n v="0"/>
    <n v="5703508.4999999991"/>
    <d v="1994-04-09T00:00:00"/>
    <d v="2034-04-09T00:00:00"/>
    <n v="8079970.4000000004"/>
    <n v="8079970.4000000004"/>
    <n v="11.698630136986301"/>
    <n v="40.027397260273972"/>
    <n v="0.02"/>
    <s v="BID"/>
    <x v="24"/>
    <n v="237646.19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990569.93"/>
    <n v="5703508.5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5090507.7"/>
    <n v="0"/>
    <n v="203620.31"/>
    <n v="50486.68"/>
    <n v="0"/>
    <n v="0"/>
    <n v="0"/>
    <n v="4886887.3900000006"/>
    <d v="1994-07-26T00:00:00"/>
    <d v="2034-07-26T00:00:00"/>
    <n v="6923090.4900000002"/>
    <n v="6923090.4900000002"/>
    <n v="11.994520547945205"/>
    <n v="40.027397260273972"/>
    <n v="0.02"/>
    <s v="BID"/>
    <x v="24"/>
    <n v="0"/>
    <n v="407240.62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479646.7700000005"/>
    <n v="4886887.390000000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n v="12.210958904109589"/>
    <n v="40.027397260273972"/>
    <n v="0.02"/>
    <s v="BID"/>
    <x v="24"/>
    <n v="241316.5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5308964.05"/>
    <n v="6032913.66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25.016438356164382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n v="16.230136986301371"/>
    <n v="40.027397260273972"/>
    <n v="0.02"/>
    <s v="BID"/>
    <x v="24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0"/>
    <n v="42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n v="9.3589041095890408"/>
    <n v="25.016438356164382"/>
    <n v="3.9699999999999999E-2"/>
    <s v="BID"/>
    <x v="24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2215687.6800000002"/>
    <n v="2631129.12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2717897.81"/>
    <n v="0"/>
    <n v="0"/>
    <n v="0"/>
    <n v="0"/>
    <n v="0"/>
    <n v="0"/>
    <n v="2717897.81"/>
    <d v="2020-02-24T00:00:00"/>
    <d v="2045-02-15T00:00:00"/>
    <n v="27500000"/>
    <n v="27500000"/>
    <n v="22.561643835616437"/>
    <n v="24.994520547945207"/>
    <n v="2.5699999999999997E-2"/>
    <s v="BID"/>
    <x v="24"/>
    <n v="0"/>
    <n v="0"/>
    <n v="0"/>
    <n v="67947.44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67947.649999999994"/>
    <n v="0"/>
    <n v="0"/>
    <n v="0"/>
    <n v="0"/>
    <n v="0"/>
    <n v="0"/>
    <n v="0"/>
    <n v="0"/>
    <n v="0"/>
    <n v="0"/>
    <n v="0"/>
    <n v="2717897.8099999987"/>
    <n v="2717897.809999998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8"/>
    <n v="0"/>
    <n v="0"/>
    <n v="0"/>
    <n v="0"/>
    <n v="0"/>
    <n v="0"/>
    <n v="18003611.169999998"/>
    <d v="2007-12-12T00:00:00"/>
    <d v="2027-12-12T00:00:00"/>
    <n v="62250000"/>
    <n v="62188291.189999998"/>
    <n v="5.3698630136986303"/>
    <n v="20.013698630136986"/>
    <n v="5.4900000000000004E-2"/>
    <s v="BID"/>
    <x v="24"/>
    <n v="1636691.94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13093535.52"/>
    <n v="18003611.3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120000000"/>
    <n v="0"/>
    <n v="0"/>
    <n v="0"/>
    <n v="0"/>
    <n v="0"/>
    <n v="0"/>
    <n v="120000000"/>
    <d v="2020-07-29T00:00:00"/>
    <d v="2044-02-15T00:00:00"/>
    <n v="260000000"/>
    <n v="260000000"/>
    <n v="21.55890410958904"/>
    <n v="23.564383561643837"/>
    <n v="1.46E-2"/>
    <s v="BIRF"/>
    <x v="25"/>
    <n v="0"/>
    <n v="0"/>
    <n v="0"/>
    <n v="3156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6312000"/>
    <n v="3228000"/>
    <n v="0"/>
    <n v="0"/>
    <n v="0"/>
    <n v="0"/>
    <n v="0"/>
    <n v="0"/>
    <n v="0"/>
    <n v="0"/>
    <n v="0"/>
    <n v="0"/>
    <n v="0"/>
    <n v="0"/>
    <n v="120000000"/>
    <n v="120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n v="4.3780821917808215"/>
    <n v="18.671232876712327"/>
    <n v="3.4200000000000001E-2"/>
    <s v="BIRF"/>
    <x v="25"/>
    <n v="511342.2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3082328.94"/>
    <n v="4616355.5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55890410958904"/>
    <n v="29.282191780821918"/>
    <n v="8.8999999999999999E-3"/>
    <s v="BIRF"/>
    <x v="25"/>
    <n v="0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632876712328768"/>
    <n v="19.304109589041097"/>
    <n v="1.3899999999999999E-2"/>
    <s v="BIRF"/>
    <x v="25"/>
    <n v="0"/>
    <n v="0"/>
    <n v="0"/>
    <n v="0"/>
    <n v="0"/>
    <n v="0"/>
    <n v="11214814.34"/>
    <n v="22429628.68"/>
    <n v="22429628.68"/>
    <n v="22429628.68"/>
    <n v="22429628.68"/>
    <n v="22429628.68"/>
    <n v="22429628.68"/>
    <n v="22429628.68"/>
    <n v="22429628.68"/>
    <n v="22429628.68"/>
    <n v="112148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0000004"/>
    <n v="224296286.8000000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9"/>
    <n v="0"/>
    <n v="0"/>
    <n v="0"/>
    <n v="0"/>
    <n v="0"/>
    <n v="0"/>
    <n v="102499999.99999999"/>
    <d v="2015-06-29T00:00:00"/>
    <d v="2050-03-01T00:00:00"/>
    <n v="102500000"/>
    <n v="102500000"/>
    <n v="27.602739726027398"/>
    <n v="34.695890410958903"/>
    <n v="1.2199999999999999E-2"/>
    <s v="BIRF"/>
    <x v="25"/>
    <n v="0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n v="30.605479452054794"/>
    <n v="34.276712328767125"/>
    <n v="1.2199999999999999E-2"/>
    <s v="BIRF"/>
    <x v="25"/>
    <n v="0"/>
    <n v="0"/>
    <n v="0"/>
    <n v="0"/>
    <n v="0"/>
    <n v="0"/>
    <n v="0"/>
    <n v="0"/>
    <n v="0"/>
    <n v="0"/>
    <n v="0"/>
    <n v="213603.66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213603.66"/>
    <n v="0"/>
    <n v="0"/>
    <n v="0"/>
    <n v="8544146.4000000022"/>
    <n v="8544146.4000000022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641095890410959"/>
    <n v="29.668493150684931"/>
    <n v="1.8799999999999997E-2"/>
    <s v="BIRF"/>
    <x v="25"/>
    <n v="0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729999999"/>
    <n v="0"/>
    <n v="0"/>
    <n v="0"/>
    <n v="0"/>
    <n v="0"/>
    <n v="0"/>
    <n v="0"/>
    <n v="289884919.71299994"/>
    <n v="289884919.71299994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-0.37808219178082192"/>
    <n v="19.517808219178082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n v="2.7095890410958905"/>
    <n v="21.649315068493152"/>
    <n v="4.87E-2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n v="2.7095890410958905"/>
    <n v="21.649315068493152"/>
    <n v="4.87E-2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27982074.599999998"/>
    <n v="0"/>
    <n v="0"/>
    <n v="0"/>
    <n v="0"/>
    <n v="0"/>
    <n v="0"/>
    <n v="27982074.599999998"/>
    <d v="2015-10-09T00:00:00"/>
    <d v="2050-06-15T00:00:00"/>
    <n v="80000000"/>
    <n v="65000000"/>
    <n v="27.893150684931506"/>
    <n v="34.706849315068496"/>
    <n v="2.8199999999999999E-2"/>
    <s v="BIRF"/>
    <x v="25"/>
    <n v="0"/>
    <n v="0"/>
    <n v="0"/>
    <n v="0"/>
    <n v="0"/>
    <n v="0"/>
    <n v="0"/>
    <n v="0"/>
    <n v="0"/>
    <n v="0"/>
    <n v="0"/>
    <n v="823002.06200000003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1646004.1240000001"/>
    <n v="823006.554"/>
    <n v="0"/>
    <n v="0"/>
    <n v="0"/>
    <n v="0"/>
    <n v="0"/>
    <n v="0"/>
    <n v="27982074.600000013"/>
    <n v="27982074.600000013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n v="23.224657534246575"/>
    <n v="29.734246575342464"/>
    <n v="1.77E-2"/>
    <s v="BIRF"/>
    <x v="25"/>
    <n v="0"/>
    <n v="0"/>
    <n v="0"/>
    <n v="0"/>
    <n v="0"/>
    <n v="0"/>
    <n v="0"/>
    <n v="0"/>
    <n v="0"/>
    <n v="0"/>
    <n v="0"/>
    <n v="0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26156160.723000001"/>
    <n v="0"/>
    <n v="0"/>
    <n v="0"/>
    <n v="0"/>
    <n v="0"/>
    <n v="0"/>
    <n v="0"/>
    <n v="0"/>
    <n v="0"/>
    <n v="0"/>
    <n v="0"/>
    <n v="70993924.110999987"/>
    <n v="70993924.110999987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564383561643837"/>
    <n v="34.841095890410962"/>
    <n v="1.8100000000000002E-2"/>
    <s v="BIRF"/>
    <x v="25"/>
    <n v="0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88"/>
    <n v="0"/>
    <n v="0"/>
    <n v="0"/>
    <n v="0"/>
    <n v="0"/>
    <n v="52831235.919999979"/>
    <n v="52831235.919999979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n v="29.312328767123287"/>
    <n v="34.920547945205477"/>
    <n v="1.84E-2"/>
    <s v="BIRF"/>
    <x v="25"/>
    <n v="0"/>
    <n v="0"/>
    <n v="0"/>
    <n v="0"/>
    <n v="0"/>
    <n v="0"/>
    <n v="0"/>
    <n v="0"/>
    <n v="0"/>
    <n v="0"/>
    <n v="0"/>
    <n v="0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86644.0560000001"/>
    <n v="0"/>
    <n v="0"/>
    <n v="0"/>
    <n v="0"/>
    <n v="0"/>
    <n v="30215766.139999997"/>
    <n v="30215766.139999997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854794520547944"/>
    <n v="29.978082191780821"/>
    <n v="1.77E-2"/>
    <s v="BIRF"/>
    <x v="25"/>
    <n v="0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641095890410959"/>
    <n v="27.964383561643835"/>
    <n v="2.7799999999999998E-2"/>
    <s v="BIRF"/>
    <x v="25"/>
    <n v="0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55"/>
    <n v="0"/>
    <n v="0"/>
    <n v="0"/>
    <n v="0"/>
    <n v="0"/>
    <n v="0"/>
    <n v="0"/>
    <n v="0"/>
    <n v="17423688.080000002"/>
    <n v="17423688.080000002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769863013698629"/>
    <n v="28"/>
    <n v="2.7000000000000003E-2"/>
    <s v="BIRF"/>
    <x v="25"/>
    <n v="0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9.2986301369863007"/>
    <n v="10.975342465753425"/>
    <n v="1.7600000000000001E-2"/>
    <s v="BIRF"/>
    <x v="25"/>
    <n v="0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6512952.38000003"/>
    <n v="0"/>
    <n v="0"/>
    <n v="0"/>
    <n v="0"/>
    <n v="0"/>
    <n v="0"/>
    <n v="146512952.38000003"/>
    <d v="2021-04-26T00:00:00"/>
    <d v="2039-03-15T00:00:00"/>
    <n v="150000000"/>
    <n v="150000000"/>
    <n v="16.632876712328766"/>
    <n v="17.895890410958906"/>
    <n v="0"/>
    <s v="BIRF"/>
    <x v="25"/>
    <n v="0"/>
    <n v="0"/>
    <n v="0"/>
    <n v="0"/>
    <n v="5395393.1799999997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0790786.359999999"/>
    <n v="1162812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146512952.38"/>
    <n v="146512952.38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5929629.800000001"/>
    <n v="959887.28"/>
    <n v="0"/>
    <n v="0"/>
    <n v="0"/>
    <n v="0"/>
    <n v="0"/>
    <n v="26889517.080000002"/>
    <d v="2016-12-22T00:00:00"/>
    <d v="2040-08-15T00:00:00"/>
    <n v="52500000"/>
    <n v="52500000"/>
    <n v="18.054794520547944"/>
    <n v="23.663013698630138"/>
    <n v="1.46E-2"/>
    <s v="BIRF"/>
    <x v="25"/>
    <n v="691343.93099999998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1382687.862"/>
    <n v="2692479.5"/>
    <n v="0"/>
    <n v="0"/>
    <n v="0"/>
    <n v="0"/>
    <n v="0"/>
    <n v="0"/>
    <n v="0"/>
    <n v="0"/>
    <n v="0"/>
    <n v="0"/>
    <n v="0"/>
    <n v="0"/>
    <n v="0"/>
    <n v="0"/>
    <n v="0"/>
    <n v="2074031.7930000001"/>
    <n v="24815485.291999999"/>
    <n v="26889517.08500000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7406362.800000012"/>
    <n v="0"/>
    <n v="0"/>
    <n v="0"/>
    <n v="0"/>
    <n v="0"/>
    <n v="0"/>
    <n v="87406362.800000012"/>
    <d v="2013-11-20T00:00:00"/>
    <d v="2043-02-15T00:00:00"/>
    <n v="100000000"/>
    <n v="100000000"/>
    <n v="20.55890410958904"/>
    <n v="29.257534246575343"/>
    <n v="3.0099999999999998E-2"/>
    <s v="BIRF"/>
    <x v="25"/>
    <n v="1906182.58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3946037.72"/>
    <n v="6579425.8200000003"/>
    <n v="0"/>
    <n v="0"/>
    <n v="0"/>
    <n v="0"/>
    <n v="0"/>
    <n v="0"/>
    <n v="0"/>
    <n v="0"/>
    <n v="0"/>
    <n v="0"/>
    <n v="0"/>
    <n v="0"/>
    <n v="5852220.3000000007"/>
    <n v="81554142.5"/>
    <n v="87406362.799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n v="12.33972602739726"/>
    <n v="15.010958904109589"/>
    <n v="2.051E-2"/>
    <s v="CAF"/>
    <x v="26"/>
    <n v="0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.029999997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50000000"/>
    <n v="0"/>
    <n v="0"/>
    <n v="0"/>
    <n v="0"/>
    <n v="0"/>
    <n v="0"/>
    <n v="50000000"/>
    <d v="2019-08-13T00:00:00"/>
    <d v="2034-08-13T00:00:00"/>
    <n v="50000000"/>
    <n v="50000000"/>
    <n v="12.043835616438356"/>
    <n v="15.010958904109589"/>
    <n v="1.9570000000000001E-2"/>
    <s v="CAF"/>
    <x v="26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1"/>
    <n v="0"/>
    <n v="0"/>
    <n v="0"/>
    <n v="0"/>
    <n v="0"/>
    <n v="0"/>
    <n v="16265283.860000001"/>
    <d v="2011-06-27T00:00:00"/>
    <d v="2026-06-28T00:00:00"/>
    <n v="48200000"/>
    <n v="48200000"/>
    <n v="3.9123287671232876"/>
    <n v="15.013698630136986"/>
    <n v="2.6859999999999998E-2"/>
    <s v="CAF"/>
    <x v="26"/>
    <n v="2033160.47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10165802.450999999"/>
    <n v="16265283.86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8244315.240000002"/>
    <n v="0"/>
    <n v="0"/>
    <n v="0"/>
    <n v="0"/>
    <n v="0"/>
    <n v="0"/>
    <n v="18244315.240000002"/>
    <d v="2014-03-18T00:00:00"/>
    <d v="2029-03-18T00:00:00"/>
    <n v="26000000"/>
    <n v="26000000"/>
    <n v="6.6356164383561644"/>
    <n v="15.010958904109589"/>
    <n v="2.75E-2"/>
    <s v="CAF"/>
    <x v="26"/>
    <n v="1303165.3799999999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4334819.1"/>
    <n v="18244315.23999999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n v="14.33972602739726"/>
    <n v="18.013698630136986"/>
    <n v="2.1010000000000001E-2"/>
    <s v="CAF"/>
    <x v="26"/>
    <n v="2796022.73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068.1899999995"/>
    <n v="72696590.890000001"/>
    <n v="81084659.079999998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n v="14.33972602739726"/>
    <n v="18.013698630136986"/>
    <n v="1.601E-2"/>
    <s v="CAF"/>
    <x v="26"/>
    <n v="1515151.52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9726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600000005"/>
    <n v="39960899.309999995"/>
    <n v="44506353.869999997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10299482.48"/>
    <n v="0"/>
    <n v="0"/>
    <n v="0"/>
    <n v="0"/>
    <n v="0"/>
    <n v="0"/>
    <n v="10299482.48"/>
    <d v="2012-02-07T00:00:00"/>
    <d v="2024-02-07T00:00:00"/>
    <n v="51449652"/>
    <n v="51449652"/>
    <n v="1.5232876712328767"/>
    <n v="12.008219178082191"/>
    <n v="2.699E-2"/>
    <s v="CAF"/>
    <x v="26"/>
    <n v="2574870.62"/>
    <n v="5149741.24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4611.8600000003"/>
    <n v="2574870.62"/>
    <n v="10299482.4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5832063.75"/>
    <n v="0"/>
    <n v="4166551.25"/>
    <n v="689897.83"/>
    <n v="0"/>
    <n v="0"/>
    <n v="0"/>
    <n v="41665512.5"/>
    <d v="2012-07-03T00:00:00"/>
    <d v="2027-07-03T00:00:00"/>
    <n v="99997230"/>
    <n v="99997230"/>
    <n v="4.9260273972602739"/>
    <n v="15.008219178082191"/>
    <n v="2.9449999999999997E-2"/>
    <s v="CAF"/>
    <x v="26"/>
    <n v="0"/>
    <n v="8333102.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33332410"/>
    <n v="4166551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9"/>
    <n v="0"/>
    <n v="0"/>
    <n v="0"/>
    <n v="0"/>
    <n v="0"/>
    <n v="0"/>
    <n v="11051187.286999999"/>
    <d v="2014-11-25T00:00:00"/>
    <d v="2026-11-25T00:00:00"/>
    <n v="26715200"/>
    <n v="24837786.09"/>
    <n v="4.3232876712328769"/>
    <n v="12.008219178082191"/>
    <n v="2.3019999999999999E-2"/>
    <s v="CAF"/>
    <x v="26"/>
    <n v="1436511.23"/>
    <n v="2873022.46"/>
    <n v="2873022.46"/>
    <n v="2873022.46"/>
    <n v="9956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6741653.5999999996"/>
    <n v="11051187.28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251626.88"/>
    <n v="0"/>
    <n v="0"/>
    <n v="0"/>
    <n v="0"/>
    <n v="0"/>
    <n v="0"/>
    <n v="251626.88"/>
    <d v="2019-12-20T00:00:00"/>
    <d v="2037-12-20T00:00:00"/>
    <n v="34122000"/>
    <n v="34122000"/>
    <n v="15.4"/>
    <n v="18.013698630136986"/>
    <n v="3.2930000000000001E-2"/>
    <s v="CAF"/>
    <x v="26"/>
    <n v="0"/>
    <n v="0"/>
    <n v="9319.51"/>
    <n v="18639.02"/>
    <n v="18639.02"/>
    <n v="18639.02"/>
    <n v="18639.02"/>
    <n v="18639.02"/>
    <n v="18639.02"/>
    <n v="18639.02"/>
    <n v="18639.02"/>
    <n v="18639.02"/>
    <n v="18639.02"/>
    <n v="18639.02"/>
    <n v="18639.02"/>
    <n v="1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26.76999999996"/>
    <n v="251626.76999999996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n v="11.375342465753425"/>
    <n v="15.010958904109589"/>
    <n v="2.0889999999999999E-2"/>
    <s v="CAF"/>
    <x v="26"/>
    <n v="8750000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75000000"/>
    <n v="20125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7500000"/>
    <n v="0"/>
    <n v="0"/>
    <n v="0"/>
    <n v="0"/>
    <n v="0"/>
    <n v="0"/>
    <n v="127500000"/>
    <d v="2018-09-14T00:00:00"/>
    <d v="2030-09-14T00:00:00"/>
    <n v="150000000"/>
    <n v="150000000"/>
    <n v="8.1287671232876715"/>
    <n v="12.008219178082191"/>
    <n v="1.899E-2"/>
    <s v="CAF"/>
    <x v="26"/>
    <n v="7500000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105000000"/>
    <n v="1275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67945205479452"/>
    <n v="18.021917808219179"/>
    <n v="2.162E-2"/>
    <s v="CAF"/>
    <x v="26"/>
    <n v="0"/>
    <n v="0"/>
    <n v="3015384.6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3015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0000.120000005"/>
    <n v="78400000.120000005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n v="11.821917808219178"/>
    <n v="15.010958904109589"/>
    <n v="2.044E-2"/>
    <s v="CAF"/>
    <x v="26"/>
    <n v="12500000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62500000"/>
    <n v="3000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243860.24000001"/>
    <n v="0"/>
    <n v="0"/>
    <n v="0"/>
    <n v="0"/>
    <n v="0"/>
    <n v="0"/>
    <n v="70243860.24000001"/>
    <d v="2019-11-18T00:00:00"/>
    <d v="2034-11-18T00:00:00"/>
    <n v="203000000"/>
    <n v="203000000"/>
    <n v="12.30958904109589"/>
    <n v="15.010958904109589"/>
    <n v="2.3189999999999999E-2"/>
    <s v="CAF"/>
    <x v="26"/>
    <n v="0"/>
    <n v="0"/>
    <n v="0"/>
    <n v="7024386.0199999996"/>
    <n v="7024386.0199999996"/>
    <n v="7024386.0199999996"/>
    <n v="7024386.0199999996"/>
    <n v="7024386.0199999996"/>
    <n v="7024386.0199999996"/>
    <n v="7024386.0199999996"/>
    <n v="7024386.0199999996"/>
    <n v="7024386.0199999996"/>
    <n v="7024386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43860.199999973"/>
    <n v="70243860.199999973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n v="12.832876712328767"/>
    <n v="16.010958904109589"/>
    <n v="1.1509999999999999E-2"/>
    <s v="CAF"/>
    <x v="26"/>
    <n v="0"/>
    <n v="0"/>
    <n v="909090.91"/>
    <n v="1818181.82"/>
    <n v="1818181.82"/>
    <n v="1818181.82"/>
    <n v="1818181.82"/>
    <n v="1818181.82"/>
    <n v="1818181.82"/>
    <n v="1818181.82"/>
    <n v="1818181.82"/>
    <n v="1818181.82"/>
    <n v="1818181.82"/>
    <n v="9090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95"/>
    <n v="0"/>
    <n v="0"/>
    <n v="0"/>
    <n v="0"/>
    <n v="0"/>
    <n v="0"/>
    <n v="46022543.989999995"/>
    <d v="2020-04-17T00:00:00"/>
    <d v="2032-04-19T00:00:00"/>
    <n v="50000000"/>
    <n v="50000000"/>
    <n v="9.7260273972602747"/>
    <n v="12.013698630136986"/>
    <n v="1.9089999999999999E-2"/>
    <s v="CAF"/>
    <x v="26"/>
    <n v="2301127.2000000002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381.6000000006"/>
    <n v="39119162.399999999"/>
    <n v="46022544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775342465753425"/>
    <n v="20.013698630136986"/>
    <n v="2.019E-2"/>
    <s v="CAF"/>
    <x v="26"/>
    <n v="0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52"/>
    <n v="0"/>
    <n v="0"/>
    <n v="0"/>
    <n v="0"/>
    <n v="0"/>
    <n v="0"/>
    <n v="0"/>
    <n v="0"/>
    <n v="0"/>
    <n v="0"/>
    <n v="0"/>
    <n v="0"/>
    <n v="0"/>
    <n v="0"/>
    <n v="0"/>
    <n v="0"/>
    <n v="350000000.07999998"/>
    <n v="350000000.07999998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50000000"/>
    <n v="0"/>
    <n v="5555555.5499999998"/>
    <n v="1627610.8399999999"/>
    <n v="0"/>
    <n v="0"/>
    <n v="0"/>
    <n v="144444444.44999999"/>
    <d v="2020-07-23T00:00:00"/>
    <d v="2035-07-23T00:00:00"/>
    <n v="150000000"/>
    <n v="150000000"/>
    <n v="12.986301369863014"/>
    <n v="15.008219178082191"/>
    <n v="2.2460000000000001E-2"/>
    <s v="CAF"/>
    <x v="26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33333333.34999998"/>
    <n v="144444444.44999999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n v="13.353424657534246"/>
    <n v="15.008219178082191"/>
    <n v="2.068E-2"/>
    <s v="CAF"/>
    <x v="26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22889955.57000001"/>
    <n v="138251200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n v="2.1835616438356165"/>
    <n v="18.013698630136986"/>
    <n v="1.8380000000000001E-2"/>
    <s v="CAF"/>
    <x v="26"/>
    <n v="7142857.1399999997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419999998"/>
    <n v="14285714.359999999"/>
    <n v="35714285.78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n v="2.2109589041095892"/>
    <n v="18.041095890410958"/>
    <n v="1.8380000000000001E-2"/>
    <s v="CAF"/>
    <x v="26"/>
    <n v="6496607.1399999997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419999998"/>
    <n v="12993214.359999999"/>
    <n v="32483035.779999997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8700096.629999999"/>
    <n v="0"/>
    <n v="1450016.12"/>
    <n v="45442.91"/>
    <n v="0"/>
    <n v="0"/>
    <n v="0"/>
    <n v="7250080.5099999988"/>
    <d v="2007-01-12T00:00:00"/>
    <d v="2025-01-12T00:00:00"/>
    <n v="50000000"/>
    <n v="42614640.289999999"/>
    <n v="2.4547945205479453"/>
    <n v="18.013698630136986"/>
    <n v="1.8380000000000001E-2"/>
    <s v="CAF"/>
    <x v="26"/>
    <n v="0"/>
    <n v="2900032.24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4350048.2700000005"/>
    <n v="7250080.510000000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n v="2.2547945205479452"/>
    <n v="18.016438356164382"/>
    <n v="1.9879999999999998E-2"/>
    <s v="CAF"/>
    <x v="26"/>
    <n v="9821428.5700000003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10000001"/>
    <n v="19642857.18"/>
    <n v="49107142.890000001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n v="3.3616438356164382"/>
    <n v="18.019178082191782"/>
    <n v="1.363E-2"/>
    <s v="CAF"/>
    <x v="26"/>
    <n v="6428571.4299999997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25714285.68"/>
    <n v="44999999.96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06"/>
    <n v="0"/>
    <n v="0"/>
    <n v="0"/>
    <n v="0"/>
    <n v="0"/>
    <n v="0"/>
    <n v="62499999.970000006"/>
    <d v="2007-12-09T00:00:00"/>
    <d v="2025-12-09T00:00:00"/>
    <n v="250000000"/>
    <n v="250000000"/>
    <n v="3.3616438356164382"/>
    <n v="18.013698630136986"/>
    <n v="1.333E-2"/>
    <s v="CAF"/>
    <x v="26"/>
    <n v="8928571.4299999997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35714285.68"/>
    <n v="62499999.96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6"/>
    <n v="0"/>
    <n v="0"/>
    <n v="0"/>
    <n v="0"/>
    <n v="0"/>
    <n v="0"/>
    <n v="25340814.159999996"/>
    <d v="2007-11-29T00:00:00"/>
    <d v="2025-11-29T00:00:00"/>
    <n v="100000000"/>
    <n v="100000000"/>
    <n v="3.3342465753424659"/>
    <n v="18.013698630136986"/>
    <n v="1.363E-2"/>
    <s v="CAF"/>
    <x v="26"/>
    <n v="3620116.28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14480465.32"/>
    <n v="25340814.16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30697721.229999997"/>
    <n v="0"/>
    <n v="0"/>
    <n v="0"/>
    <n v="0"/>
    <n v="0"/>
    <n v="0"/>
    <n v="30697721.229999997"/>
    <d v="2010-02-09T00:00:00"/>
    <d v="2025-11-29T00:00:00"/>
    <n v="100000000"/>
    <n v="100000000"/>
    <n v="3.3342465753424659"/>
    <n v="15.813698630136987"/>
    <n v="2.5489999999999999E-2"/>
    <s v="CAF"/>
    <x v="26"/>
    <n v="4166666.67"/>
    <n v="8333333.3399999999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18197721.219999999"/>
    <n v="30697721.229999997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9.9999979138374329E-3"/>
    <n v="0"/>
    <n v="0"/>
    <n v="0"/>
    <n v="0"/>
    <n v="0"/>
    <n v="0"/>
    <n v="9.9999979138374329E-3"/>
    <d v="2010-03-19T00:00:00"/>
    <d v="2022-03-19T00:00:00"/>
    <n v="250000000"/>
    <n v="250000000"/>
    <n v="0"/>
    <n v="12.008219178082191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63255408.780000001"/>
    <n v="0"/>
    <n v="0"/>
    <n v="0"/>
    <n v="0"/>
    <n v="0"/>
    <n v="0"/>
    <n v="63255408.780000001"/>
    <d v="2010-03-23T00:00:00"/>
    <d v="2028-03-23T00:00:00"/>
    <n v="255303921.38"/>
    <n v="146467528.34999999"/>
    <n v="5.6493150684931503"/>
    <n v="18.013698630136986"/>
    <n v="2.5530000000000001E-2"/>
    <s v="CAF"/>
    <x v="26"/>
    <n v="5289553.3099999996"/>
    <n v="10579106.619999999"/>
    <n v="10579106.619999999"/>
    <n v="10579106.619999999"/>
    <n v="10579106.619999999"/>
    <n v="10579106.619999999"/>
    <n v="5070322.30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47386748.781999998"/>
    <n v="63255408.711999997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8"/>
    <n v="0"/>
    <n v="0"/>
    <n v="0"/>
    <n v="0"/>
    <n v="0"/>
    <n v="0"/>
    <n v="142938856.07999998"/>
    <d v="2010-11-30T00:00:00"/>
    <d v="2028-11-30T00:00:00"/>
    <n v="300000000"/>
    <n v="300000000"/>
    <n v="6.3397260273972602"/>
    <n v="18.013698630136986"/>
    <n v="2.6459999999999997E-2"/>
    <s v="CAF"/>
    <x v="26"/>
    <n v="10995296.619999999"/>
    <n v="21990593.239999998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109952966.226"/>
    <n v="142938856.086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8"/>
    <n v="0"/>
    <n v="0"/>
    <n v="0"/>
    <n v="0"/>
    <n v="0"/>
    <n v="0"/>
    <n v="11904761.829999998"/>
    <d v="2010-11-30T00:00:00"/>
    <d v="2022-11-30T00:00:00"/>
    <n v="250000000"/>
    <n v="250000000"/>
    <n v="0.33424657534246577"/>
    <n v="12.008219178082191"/>
    <n v="2.5459999999999997E-2"/>
    <s v="CAF"/>
    <x v="26"/>
    <n v="1190476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n v="6.9150684931506845"/>
    <n v="18.019178082191782"/>
    <n v="2.7360000000000002E-2"/>
    <s v="CAF"/>
    <x v="26"/>
    <n v="680223.64"/>
    <n v="1360447.28"/>
    <n v="1360447.28"/>
    <n v="1360447.28"/>
    <n v="1360447.28"/>
    <n v="1360447.28"/>
    <n v="1360447.28"/>
    <n v="6802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7482460.04"/>
    <n v="9523130.9600000009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n v="4.904109589041096"/>
    <n v="15.008219178082191"/>
    <n v="2.6859999999999998E-2"/>
    <s v="CAF"/>
    <x v="26"/>
    <n v="3482384.04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24376688.280000001"/>
    <n v="34823840.400000006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n v="1.904109589041096"/>
    <n v="12.008219178082191"/>
    <n v="2.75E-2"/>
    <s v="CAF"/>
    <x v="26"/>
    <n v="305555.5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7999999993"/>
    <n v="305555.48499999999"/>
    <n v="1222222.165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14"/>
    <n v="0"/>
    <n v="0"/>
    <n v="0"/>
    <n v="0"/>
    <n v="0"/>
    <n v="0"/>
    <n v="7785610.4690000014"/>
    <d v="2012-10-05T00:00:00"/>
    <d v="2024-10-05T00:00:00"/>
    <n v="31000000"/>
    <n v="31000000"/>
    <n v="2.1835616438356165"/>
    <n v="12.008219178082191"/>
    <n v="2.7069999999999997E-2"/>
    <s v="CAF"/>
    <x v="26"/>
    <n v="1557122.1170000001"/>
    <n v="3114244.2340000002"/>
    <n v="3114244.16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3509999998"/>
    <n v="3114244.1639999999"/>
    <n v="7785610.5149999997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2"/>
    <n v="0"/>
    <n v="0"/>
    <n v="0"/>
    <n v="0"/>
    <n v="0"/>
    <n v="0"/>
    <n v="21428571.444000002"/>
    <d v="2013-04-04T00:00:00"/>
    <d v="2025-04-04T00:00:00"/>
    <n v="75000000"/>
    <n v="75000000"/>
    <n v="2.6794520547945204"/>
    <n v="12.008219178082191"/>
    <n v="2.7089999999999999E-2"/>
    <s v="CAF"/>
    <x v="26"/>
    <n v="3571428.571"/>
    <n v="7142857.142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10714285.721999999"/>
    <n v="21428571.434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1"/>
    <n v="0"/>
    <n v="0"/>
    <n v="0"/>
    <n v="0"/>
    <n v="0"/>
    <n v="0"/>
    <n v="109983001.47000001"/>
    <d v="2013-12-03T00:00:00"/>
    <d v="2028-12-03T00:00:00"/>
    <n v="184093889.5"/>
    <n v="181750869.44"/>
    <n v="6.3479452054794523"/>
    <n v="15.010958904109589"/>
    <n v="2.87E-2"/>
    <s v="CAF"/>
    <x v="26"/>
    <n v="8460230.8800000008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84602308.830000013"/>
    <n v="109983001.47000001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n v="6.3479452054794523"/>
    <n v="15.010958904109589"/>
    <n v="2.87E-2"/>
    <s v="CAF"/>
    <x v="26"/>
    <n v="4177687.67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41776876.670000002"/>
    <n v="54309939.6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n v="7.3068493150684928"/>
    <n v="15.010958904109589"/>
    <n v="2.3279999999999999E-2"/>
    <s v="CAF"/>
    <x v="26"/>
    <n v="4993027.0460000001"/>
    <n v="9986054.0920000002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59916324.552000001"/>
    <n v="74895405.689999998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n v="4.3232876712328769"/>
    <n v="12.008219178082191"/>
    <n v="2.3019999999999999E-2"/>
    <s v="CAF"/>
    <x v="26"/>
    <n v="7753333.3300000001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46520000.039999999"/>
    <n v="69780000.030000001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2"/>
    <n v="0"/>
    <n v="0"/>
    <n v="0"/>
    <n v="0"/>
    <n v="0"/>
    <n v="0"/>
    <n v="125672641.54500002"/>
    <d v="2014-12-05T00:00:00"/>
    <d v="2029-12-05T00:00:00"/>
    <n v="200725000.00099999"/>
    <n v="200725000.00099999"/>
    <n v="7.353424657534247"/>
    <n v="15.010958904109589"/>
    <n v="2.368E-2"/>
    <s v="CAF"/>
    <x v="26"/>
    <n v="8378176.0999999996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100538113.257"/>
    <n v="125672641.557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n v="7.9095890410958907"/>
    <n v="15.010958904109589"/>
    <n v="2.3359999999999999E-2"/>
    <s v="CAF"/>
    <x v="26"/>
    <n v="8750000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13750000"/>
    <n v="14000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51851851.88"/>
    <n v="0"/>
    <n v="14814814.810000001"/>
    <n v="2765121.3600000003"/>
    <n v="0"/>
    <n v="0"/>
    <n v="0"/>
    <n v="237037037.06999999"/>
    <d v="2015-07-14T00:00:00"/>
    <d v="2030-07-14T00:00:00"/>
    <n v="400000000"/>
    <n v="400000000"/>
    <n v="7.9589041095890414"/>
    <n v="15.010958904109589"/>
    <n v="2.384E-2"/>
    <s v="CAF"/>
    <x v="26"/>
    <n v="0"/>
    <n v="29629629.629999999"/>
    <n v="29629629.629999999"/>
    <n v="29629629.629999999"/>
    <n v="29629629.629999999"/>
    <n v="29629629.629999999"/>
    <n v="29629629.629999999"/>
    <n v="29629629.629999999"/>
    <n v="29629629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207407407.41"/>
    <n v="237037037.03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n v="7.9095890410958907"/>
    <n v="15.010958904109589"/>
    <n v="2.3359999999999999E-2"/>
    <s v="CAF"/>
    <x v="26"/>
    <n v="1666666.67"/>
    <n v="3333333.34"/>
    <n v="3333333.34"/>
    <n v="3333333.34"/>
    <n v="3333333.34"/>
    <n v="3333333.34"/>
    <n v="3333333.34"/>
    <n v="3333333.34"/>
    <n v="166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21666666.710000001"/>
    <n v="26666666.719999999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73100616.059999987"/>
    <n v="0"/>
    <n v="0"/>
    <n v="0"/>
    <n v="0"/>
    <n v="0"/>
    <n v="0"/>
    <n v="73100616.059999987"/>
    <d v="2016-09-23T00:00:00"/>
    <d v="2031-09-23T00:00:00"/>
    <n v="100000000"/>
    <n v="100000000"/>
    <n v="9.1534246575342468"/>
    <n v="15.008219178082191"/>
    <n v="2.1530000000000001E-2"/>
    <s v="CAF"/>
    <x v="26"/>
    <n v="3847400.84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61558413.539999999"/>
    <n v="73100616.06000000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09"/>
    <n v="0"/>
    <n v="0"/>
    <n v="0"/>
    <n v="0"/>
    <n v="0"/>
    <n v="0"/>
    <n v="46363636.350000009"/>
    <d v="2015-10-26T00:00:00"/>
    <d v="2030-10-26T00:00:00"/>
    <n v="60000000"/>
    <n v="60000000"/>
    <n v="8.2438356164383571"/>
    <n v="15.010958904109589"/>
    <n v="2.1720000000000003E-2"/>
    <s v="CAF"/>
    <x v="26"/>
    <n v="2727272.73"/>
    <n v="5454545.46"/>
    <n v="5454545.46"/>
    <n v="5454545.46"/>
    <n v="5454545.46"/>
    <n v="5454545.46"/>
    <n v="5454545.46"/>
    <n v="5454545.46"/>
    <n v="545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8181818.219999999"/>
    <n v="46363636.409999996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9812500"/>
    <n v="0"/>
    <n v="0"/>
    <n v="0"/>
    <n v="0"/>
    <n v="0"/>
    <n v="0"/>
    <n v="39812500"/>
    <d v="2018-09-14T00:00:00"/>
    <d v="2028-09-14T00:00:00"/>
    <n v="49000000"/>
    <n v="49000000"/>
    <n v="6.1287671232876715"/>
    <n v="10.008219178082191"/>
    <n v="1.899E-2"/>
    <s v="CAF"/>
    <x v="26"/>
    <n v="3062500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30625000"/>
    <n v="39812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33271259.510000002"/>
    <n v="0"/>
    <n v="0"/>
    <n v="0"/>
    <n v="0"/>
    <n v="0"/>
    <n v="0"/>
    <n v="33271259.510000002"/>
    <d v="2020-12-04T00:00:00"/>
    <d v="2030-12-04T00:00:00"/>
    <n v="49000000"/>
    <n v="49000000"/>
    <n v="8.3506849315068497"/>
    <n v="10.005479452054795"/>
    <n v="2.0179999999999997E-2"/>
    <s v="CAF"/>
    <x v="26"/>
    <n v="1957132.91"/>
    <n v="3914265.82"/>
    <n v="3914265.82"/>
    <n v="3914265.82"/>
    <n v="3914265.82"/>
    <n v="3914265.82"/>
    <n v="3914265.82"/>
    <n v="3914265.82"/>
    <n v="391426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1398.7299999995"/>
    <n v="27399860.739999998"/>
    <n v="33271259.46999999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n v="0.27671232876712326"/>
    <n v="15.010958904109589"/>
    <n v="1.3000000000000001E-2"/>
    <s v="CAF"/>
    <x v="26"/>
    <n v="1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3333333.372"/>
    <n v="0"/>
    <n v="3333333.39"/>
    <n v="44937.15"/>
    <n v="0"/>
    <n v="0"/>
    <n v="0"/>
    <n v="-1.8000000156462193E-2"/>
    <d v="2010-07-09T00:00:00"/>
    <d v="2022-07-09T00:00:00"/>
    <n v="60000000"/>
    <n v="60000000"/>
    <n v="-6.0273972602739728E-2"/>
    <n v="12.008219178082191"/>
    <n v="2.666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10.005479452054795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8636250"/>
    <n v="0"/>
    <n v="0"/>
    <n v="0"/>
    <n v="0"/>
    <n v="0"/>
    <n v="0"/>
    <n v="8636250"/>
    <d v="2013-08-26T00:00:00"/>
    <d v="2023-08-26T00:00:00"/>
    <n v="46060000"/>
    <n v="46060000"/>
    <n v="1.0712328767123287"/>
    <n v="10.005479452054795"/>
    <n v="2.7080000000000003E-2"/>
    <s v="CAF"/>
    <x v="26"/>
    <n v="2878750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250"/>
    <n v="0"/>
    <n v="86362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n v="3.3095890410958906"/>
    <n v="9.9917808219178088"/>
    <n v="2.1739999999999999E-2"/>
    <s v="CAF"/>
    <x v="26"/>
    <n v="3114375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12457500"/>
    <n v="218006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6"/>
    <n v="0"/>
    <n v="0"/>
    <n v="0"/>
    <n v="0"/>
    <n v="0"/>
    <n v="0"/>
    <n v="33025790.089999996"/>
    <d v="2014-10-21T00:00:00"/>
    <d v="2026-10-21T00:00:00"/>
    <n v="56500000"/>
    <n v="56500000"/>
    <n v="4.2273972602739729"/>
    <n v="12.008219178082191"/>
    <n v="2.4680000000000001E-2"/>
    <s v="CAF"/>
    <x v="26"/>
    <n v="3669532.24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22017193.370000001"/>
    <n v="33025790.090000004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8"/>
    <n v="17.865753424657534"/>
    <n v="1.1899999999999999E-2"/>
    <s v="FIDA"/>
    <x v="27"/>
    <n v="0"/>
    <n v="0"/>
    <n v="0"/>
    <n v="104166.67"/>
    <n v="208333.34"/>
    <n v="208333.34"/>
    <n v="208333.34"/>
    <n v="208333.34"/>
    <n v="208333.34"/>
    <n v="208333.34"/>
    <n v="208333.34"/>
    <n v="208333.34"/>
    <n v="187322.8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900000002"/>
    <n v="1958156.1900000002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9006188.0369999986"/>
    <n v="0"/>
    <n v="0"/>
    <n v="0"/>
    <n v="0"/>
    <n v="-28352.49"/>
    <n v="0"/>
    <n v="8977835.5469999984"/>
    <d v="2007-03-16T00:00:00"/>
    <d v="2044-11-15T00:00:00"/>
    <n v="14144823"/>
    <n v="12962161.161"/>
    <n v="22.30958904109589"/>
    <n v="37.695890410958903"/>
    <n v="7.4999999999999997E-3"/>
    <s v="FIDA"/>
    <x v="27"/>
    <n v="199492.992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8985.984"/>
    <n v="399636.891"/>
    <n v="0"/>
    <n v="0"/>
    <n v="0"/>
    <n v="0"/>
    <n v="0"/>
    <n v="0"/>
    <n v="0"/>
    <n v="0"/>
    <n v="0"/>
    <n v="0"/>
    <n v="0"/>
    <n v="598478.97600000002"/>
    <n v="8379356.5710000023"/>
    <n v="8977835.5470000021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55294.6410000001"/>
    <n v="0"/>
    <n v="0"/>
    <n v="0"/>
    <n v="0"/>
    <n v="-45990.25"/>
    <n v="0"/>
    <n v="1809304.3910000001"/>
    <d v="2017-09-05T00:00:00"/>
    <d v="2035-11-15T00:00:00"/>
    <n v="16896937.5"/>
    <n v="16896937.5"/>
    <n v="13.301369863013699"/>
    <n v="18.205479452054796"/>
    <n v="1.0200000000000001E-2"/>
    <s v="FIDA"/>
    <x v="27"/>
    <n v="0"/>
    <n v="0"/>
    <n v="150775.37299999999"/>
    <n v="150775.37299999999"/>
    <n v="150775.37299999999"/>
    <n v="150775.37299999999"/>
    <n v="150775.37299999999"/>
    <n v="150775.37299999999"/>
    <n v="150775.37299999999"/>
    <n v="150775.37299999999"/>
    <n v="150775.37299999999"/>
    <n v="150775.37299999999"/>
    <n v="150775.37299999999"/>
    <n v="150775.37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304.4759999996"/>
    <n v="1809304.4759999996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664830.3040000005"/>
    <n v="0"/>
    <n v="0"/>
    <n v="0"/>
    <n v="0"/>
    <n v="-8389.18"/>
    <n v="0"/>
    <n v="2656441.1240000003"/>
    <d v="2011-04-04T00:00:00"/>
    <d v="2029-11-15T00:00:00"/>
    <n v="7929673.5"/>
    <n v="7929673.5"/>
    <n v="7.2986301369863016"/>
    <n v="18.63013698630137"/>
    <n v="1.4199999999999999E-2"/>
    <s v="FIDA"/>
    <x v="27"/>
    <n v="244866"/>
    <n v="489732"/>
    <n v="489732"/>
    <n v="489732"/>
    <n v="489732"/>
    <n v="382998.16700000002"/>
    <n v="34413.599999999999"/>
    <n v="35235.35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598"/>
    <n v="1921843.1240000001"/>
    <n v="2656441.1239999998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95552.299"/>
    <n v="0"/>
    <n v="0"/>
    <n v="0"/>
    <n v="0"/>
    <n v="-2189.6799999999998"/>
    <n v="0"/>
    <n v="693362.61899999995"/>
    <d v="2011-04-04T00:00:00"/>
    <d v="2029-11-15T00:00:00"/>
    <n v="3786240.5"/>
    <n v="3786240.5"/>
    <n v="7.2986301369863016"/>
    <n v="18.63013698630137"/>
    <n v="1.4199999999999999E-2"/>
    <s v="FIDA"/>
    <x v="27"/>
    <n v="116918.882"/>
    <n v="118594.08300000001"/>
    <n v="34853.194000000003"/>
    <n v="34853.194000000003"/>
    <n v="34853.194000000003"/>
    <n v="34853.194000000003"/>
    <n v="34853.194000000003"/>
    <n v="283583.68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12.96500000003"/>
    <n v="457849.652"/>
    <n v="693362.61700000009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717739.9716979992"/>
    <n v="0"/>
    <n v="0"/>
    <n v="0"/>
    <n v="0"/>
    <n v="-24296.311697999015"/>
    <n v="0"/>
    <n v="7693443.6600000001"/>
    <d v="2012-05-30T00:00:00"/>
    <d v="2030-11-15T00:00:00"/>
    <n v="15359277.5"/>
    <n v="15359277.5"/>
    <n v="8.2986301369863007"/>
    <n v="18.473972602739725"/>
    <n v="1.4199999999999999E-2"/>
    <s v="FIDA"/>
    <x v="27"/>
    <n v="474290.88199999998"/>
    <n v="948581.76399999997"/>
    <n v="948581.76500000001"/>
    <n v="948581.76500000001"/>
    <n v="948581.76500000001"/>
    <n v="948581.76500000001"/>
    <n v="948581.76500000001"/>
    <n v="948581.76500000001"/>
    <n v="579080.420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872.6459999999"/>
    <n v="6270571.0109999999"/>
    <n v="7693443.6569999997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157654.1708429996"/>
    <n v="0"/>
    <n v="0"/>
    <n v="0"/>
    <n v="0"/>
    <n v="-152639.9443410011"/>
    <n v="0"/>
    <n v="6005014.2265019985"/>
    <d v="2012-05-30T00:00:00"/>
    <d v="2030-11-15T00:00:00"/>
    <n v="12699382.5"/>
    <n v="12699382.5"/>
    <n v="8.2986301369863007"/>
    <n v="18.473972602739725"/>
    <n v="1.03E-2"/>
    <s v="FIDA"/>
    <x v="27"/>
    <n v="364461.3"/>
    <n v="728922.6"/>
    <n v="728922.6"/>
    <n v="728922.6"/>
    <n v="728922.6"/>
    <n v="728922.6"/>
    <n v="728922.6"/>
    <n v="728922.6"/>
    <n v="53809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383.8999999999"/>
    <n v="4911630.33"/>
    <n v="6005014.2300000004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3.301369863013699"/>
    <n v="17.890410958904109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467798040"/>
    <n v="0"/>
    <n v="0"/>
    <n v="0"/>
    <n v="0"/>
    <n v="-17213240"/>
    <n v="0"/>
    <n v="5450584800"/>
    <d v="2020-09-30T00:00:00"/>
    <d v="2033-01-31T00:00:00"/>
    <n v="6593773550"/>
    <n v="6593773550"/>
    <n v="10.512328767123288"/>
    <n v="12.345205479452055"/>
    <n v="2.4559999999999998E-2"/>
    <s v="FMI"/>
    <x v="28"/>
    <n v="0"/>
    <n v="0"/>
    <n v="0"/>
    <n v="751804799.97300005"/>
    <n v="830117799.977"/>
    <n v="908430799.98199999"/>
    <n v="908430799.98199999"/>
    <n v="908430799.98199999"/>
    <n v="908430800.14100003"/>
    <n v="156626000.009"/>
    <n v="78313000.003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584800.0499992"/>
    <n v="5450584800.0499992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3658266"/>
    <n v="0"/>
    <n v="0"/>
    <n v="0"/>
    <n v="0"/>
    <n v="-1963346"/>
    <n v="0"/>
    <n v="621694920"/>
    <d v="2020-05-02T00:00:00"/>
    <d v="2025-07-31T00:00:00"/>
    <n v="671093269"/>
    <n v="671093269"/>
    <n v="3.0027397260273974"/>
    <n v="5.2493150684931509"/>
    <n v="2.4559999999999998E-2"/>
    <s v="FMI"/>
    <x v="28"/>
    <n v="0"/>
    <n v="155423730"/>
    <n v="310847460"/>
    <n v="15542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23730"/>
    <n v="466271190"/>
    <n v="621694920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43248637"/>
    <n v="0"/>
    <n v="0"/>
    <n v="0"/>
    <n v="0"/>
    <n v="-4228697"/>
    <n v="0"/>
    <n v="1339019940"/>
    <d v="2019-03-11T00:00:00"/>
    <d v="2030-01-31T00:00:00"/>
    <n v="4336316950"/>
    <n v="1445415170.5"/>
    <n v="7.5095890410958903"/>
    <n v="10.901369863013699"/>
    <n v="2.4559999999999998E-2"/>
    <s v="FMI"/>
    <x v="28"/>
    <n v="0"/>
    <n v="51807910.004000001"/>
    <n v="366637199.15399998"/>
    <n v="366637199.15399998"/>
    <n v="314829289.04299998"/>
    <n v="79702779.118000001"/>
    <n v="79702779.118000001"/>
    <n v="79702784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07910.004000001"/>
    <n v="1287212029.9989998"/>
    <n v="1339019940.002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 "/>
    <n v="12.238356164383562"/>
    <n v="0.12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1640865.85000002"/>
    <n v="0"/>
    <n v="0"/>
    <n v="0"/>
    <n v="0"/>
    <n v="0"/>
    <n v="202006454.85000002"/>
    <n v="351640865.85000002"/>
    <d v="2000-08-23T00:00:00"/>
    <d v="2030-08-15T00:00:00"/>
    <n v="2560409000"/>
    <n v="2568243000"/>
    <n v="8.0465753424657542"/>
    <n v="29.997260273972604"/>
    <n v="0.1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50000000"/>
    <n v="0"/>
    <n v="0"/>
    <n v="0"/>
    <n v="1264888.48"/>
    <n v="0"/>
    <n v="0"/>
    <n v="350000000"/>
    <d v="2020-01-30T00:00:00"/>
    <d v="2035-01-30T00:00:00"/>
    <n v="400000000"/>
    <n v="400000000"/>
    <n v="12.509589041095891"/>
    <n v="15.010958904109589"/>
    <n v="7.2499999999999995E-2"/>
    <s v="Bonos Soberanos 2019-2035"/>
    <x v="31"/>
    <n v="29000000"/>
    <n v="64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000"/>
    <n v="257000000"/>
    <n v="350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5835616438356164"/>
    <n v="30.021917808219179"/>
    <n v="4.5629999999999997E-2"/>
    <s v="Descuento"/>
    <x v="32"/>
    <n v="0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2.5835616438356164"/>
    <n v="30.021917808219179"/>
    <n v="0.05"/>
    <s v="Par"/>
    <x v="33"/>
    <n v="0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45369.07"/>
    <n v="0"/>
    <n v="0"/>
    <n v="0"/>
    <n v="18147628.199999999"/>
    <d v="2020-08-31T00:00:00"/>
    <d v="2040-07-31T00:00:00"/>
    <n v="270412767.80000001"/>
    <n v="18147628.199999999"/>
    <n v="18.013698630136986"/>
    <n v="19.92876712328767"/>
    <n v="6.9000000000000006E-2"/>
    <s v="Bonos 2022"/>
    <x v="34"/>
    <n v="0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46991.18"/>
    <n v="0"/>
    <n v="0"/>
    <n v="0"/>
    <n v="18796473.800000001"/>
    <d v="2020-08-31T00:00:00"/>
    <d v="2040-07-31T00:00:00"/>
    <n v="18796473.800000001"/>
    <n v="18796473.800000001"/>
    <n v="18.013698630136986"/>
    <n v="19.92876712328767"/>
    <n v="6.9000000000000006E-2"/>
    <s v="Bonos 2023"/>
    <x v="35"/>
    <n v="0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150510.31"/>
    <n v="513.38"/>
    <n v="0"/>
    <n v="0"/>
    <n v="60204123.200000003"/>
    <d v="2020-08-31T00:00:00"/>
    <d v="2040-07-31T00:00:00"/>
    <n v="60204123.200000003"/>
    <n v="60204123.200000003"/>
    <n v="18.013698630136986"/>
    <n v="19.92876712328767"/>
    <n v="6.9000000000000006E-2"/>
    <s v="Bonos 2024"/>
    <x v="36"/>
    <n v="0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22657.200000000001"/>
    <n v="0"/>
    <n v="0"/>
    <n v="0"/>
    <n v="9062878.5"/>
    <d v="2020-08-31T00:00:00"/>
    <d v="2040-07-31T00:00:00"/>
    <n v="9062878.5"/>
    <n v="9062878.5"/>
    <n v="18.013698630136986"/>
    <n v="19.92876712328767"/>
    <n v="6.9000000000000006E-2"/>
    <s v="Bonos 2025"/>
    <x v="37"/>
    <n v="0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68527.48"/>
    <n v="0"/>
    <n v="0"/>
    <n v="0"/>
    <n v="27410992.699999999"/>
    <d v="2020-08-31T00:00:00"/>
    <d v="2040-07-31T00:00:00"/>
    <n v="27410992.699999999"/>
    <n v="27410992.699999999"/>
    <n v="18.013698630136986"/>
    <n v="19.92876712328767"/>
    <n v="6.9000000000000006E-2"/>
    <s v="Bonos 2026"/>
    <x v="38"/>
    <n v="0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35148.839999999997"/>
    <n v="0"/>
    <n v="0"/>
    <n v="0"/>
    <n v="14059536.4"/>
    <d v="2020-08-31T00:00:00"/>
    <d v="2040-07-31T00:00:00"/>
    <n v="14059536.4"/>
    <n v="14059536.4"/>
    <n v="18.013698630136986"/>
    <n v="19.92876712328767"/>
    <n v="6.9000000000000006E-2"/>
    <s v="Bonos 2027 1"/>
    <x v="39"/>
    <n v="0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71897.009999999995"/>
    <n v="0"/>
    <n v="0"/>
    <n v="0"/>
    <n v="28758805.399999999"/>
    <d v="2020-08-31T00:00:00"/>
    <d v="2040-07-31T00:00:00"/>
    <n v="28758805.399999999"/>
    <n v="28758805.399999999"/>
    <n v="18.013698630136986"/>
    <n v="19.92876712328767"/>
    <n v="6.9000000000000006E-2"/>
    <s v="Bonos 2027 2"/>
    <x v="40"/>
    <n v="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125686.5"/>
    <n v="0"/>
    <n v="0"/>
    <n v="0"/>
    <n v="50274598.399999999"/>
    <d v="2020-08-31T00:00:00"/>
    <d v="2040-07-31T00:00:00"/>
    <n v="50274598.399999999"/>
    <n v="50274598.399999999"/>
    <n v="18.013698630136986"/>
    <n v="19.92876712328767"/>
    <n v="6.9000000000000006E-2"/>
    <s v="Bonos 2028"/>
    <x v="41"/>
    <n v="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73596.59"/>
    <n v="0"/>
    <n v="0"/>
    <n v="0"/>
    <n v="29438635.199999999"/>
    <d v="2020-08-31T00:00:00"/>
    <d v="2040-07-31T00:00:00"/>
    <n v="29438635.199999999"/>
    <n v="29438635.199999999"/>
    <n v="18.013698630136986"/>
    <n v="19.92876712328767"/>
    <n v="6.9000000000000006E-2"/>
    <s v="Bonos 2029"/>
    <x v="42"/>
    <n v="0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35647.78"/>
    <n v="0"/>
    <n v="0"/>
    <n v="0"/>
    <n v="14259111.1"/>
    <d v="2020-08-31T00:00:00"/>
    <d v="2040-07-31T00:00:00"/>
    <n v="14259111.1"/>
    <n v="14259111.1"/>
    <n v="18.013698630136986"/>
    <n v="19.92876712328767"/>
    <n v="6.9000000000000006E-2"/>
    <s v="Bonos-2030"/>
    <x v="43"/>
    <n v="0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8.0054794520547947"/>
    <n v="9.9205479452054792"/>
    <n v="0"/>
    <s v="Bonos PDI 2030"/>
    <x v="44"/>
    <n v="0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8507838.0199999996"/>
    <n v="0"/>
    <n v="0"/>
    <n v="0"/>
    <n v="3403135207"/>
    <d v="2020-08-31T00:00:00"/>
    <d v="2040-07-31T00:00:00"/>
    <n v="3403135207"/>
    <n v="3403135207"/>
    <n v="18.013698630136986"/>
    <n v="19.92876712328767"/>
    <n v="6.9000000000000006E-2"/>
    <s v="Nuevo Bono S. 2040 1"/>
    <x v="45"/>
    <n v="0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92535596.629999995"/>
    <n v="0"/>
    <n v="0"/>
    <n v="0"/>
    <n v="3701423865"/>
    <d v="2020-08-31T00:00:00"/>
    <d v="2030-07-31T00:00:00"/>
    <n v="3701423865"/>
    <n v="3701423865"/>
    <n v="8.0054794520547947"/>
    <n v="9.9205479452054792"/>
    <n v="6.9000000000000006E-2"/>
    <s v="Nuevo Bono SOB 2030"/>
    <x v="46"/>
    <n v="0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42294323.880000003"/>
    <n v="0"/>
    <n v="0"/>
    <n v="0"/>
    <n v="8458864776"/>
    <d v="2020-08-31T00:00:00"/>
    <d v="2035-07-31T00:00:00"/>
    <n v="8458864776"/>
    <n v="8458864776"/>
    <n v="13.008219178082191"/>
    <n v="14.923287671232877"/>
    <n v="6.9000000000000006E-2"/>
    <s v="Nuevo Bono SOB 2035"/>
    <x v="47"/>
    <n v="0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n v="27.413698630136988"/>
    <n v="29.019178082191782"/>
    <n v="2.58E-2"/>
    <s v="BID"/>
    <x v="24"/>
    <n v="0"/>
    <n v="0"/>
    <n v="0"/>
    <n v="0"/>
    <n v="26344.29"/>
    <n v="0"/>
    <n v="0"/>
    <n v="14185.387000000001"/>
    <n v="28370.774000000001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10132.419"/>
    <n v="12158.902"/>
    <n v="12158.902"/>
    <n v="12158.902"/>
    <n v="6079.4440000000004"/>
    <n v="0"/>
    <n v="0"/>
    <n v="0"/>
    <n v="0"/>
    <n v="0"/>
    <n v="0"/>
    <n v="0"/>
    <n v="0"/>
    <n v="0"/>
    <n v="0"/>
    <n v="0"/>
    <n v="202648.37999999998"/>
    <n v="202648.37999999998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n v="16.095890410958905"/>
    <n v="17.010958904109589"/>
    <n v="2.1170000000000001E-2"/>
    <s v="CAF"/>
    <x v="26"/>
    <n v="0"/>
    <n v="0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2.224657534246575"/>
    <n v="22.980821917808218"/>
    <n v="2.5699999999999997E-2"/>
    <s v="BID"/>
    <x v="24"/>
    <n v="0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5050000"/>
    <n v="11339561"/>
    <n v="0"/>
    <n v="0"/>
    <n v="0"/>
    <n v="0"/>
    <n v="0"/>
    <n v="16389561"/>
    <d v="2020-01-28T00:00:00"/>
    <d v="2045-10-02T00:00:00"/>
    <n v="70000000"/>
    <n v="70000000"/>
    <n v="23.18904109589041"/>
    <n v="25.695890410958903"/>
    <n v="1.257E-2"/>
    <s v="Convenios Originales (Gobiernos)"/>
    <x v="48"/>
    <n v="0"/>
    <n v="0"/>
    <n v="0"/>
    <n v="0"/>
    <n v="431304.24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431304.24"/>
    <n v="0"/>
    <n v="0"/>
    <n v="0"/>
    <n v="0"/>
    <n v="0"/>
    <n v="0"/>
    <n v="0"/>
    <n v="0"/>
    <n v="0"/>
    <n v="0"/>
    <n v="0"/>
    <n v="16389561.120000007"/>
    <n v="16389561.12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70000000"/>
    <n v="0"/>
    <n v="0"/>
    <n v="0"/>
    <n v="0"/>
    <n v="0"/>
    <n v="0"/>
    <n v="70000000"/>
    <d v="2021-07-12T00:00:00"/>
    <d v="2031-07-12T00:00:00"/>
    <n v="100000000"/>
    <n v="100000000"/>
    <n v="8.9534246575342458"/>
    <n v="10.005479452054795"/>
    <n v="2.086E-2"/>
    <s v="CAF"/>
    <x v="26"/>
    <n v="0"/>
    <n v="0"/>
    <n v="8750000"/>
    <n v="8750000"/>
    <n v="8750000"/>
    <n v="8750000"/>
    <n v="8750000"/>
    <n v="8750000"/>
    <n v="875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"/>
    <n v="7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7095890410958905"/>
    <n v="5.8438356164383558"/>
    <n v="2.58E-2"/>
    <s v="BID"/>
    <x v="24"/>
    <n v="0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06"/>
    <n v="0"/>
    <n v="0"/>
    <n v="0"/>
    <n v="0"/>
    <n v="0"/>
    <n v="0"/>
    <n v="5304772.3900000006"/>
    <d v="2021-06-02T00:00:00"/>
    <d v="2036-06-02T00:00:00"/>
    <n v="48000000"/>
    <n v="48000000"/>
    <n v="13.849315068493151"/>
    <n v="15.010958904109589"/>
    <n v="2.8239999999999998E-2"/>
    <s v="CAF"/>
    <x v="26"/>
    <n v="0"/>
    <n v="0"/>
    <n v="0"/>
    <n v="0"/>
    <n v="505216.42"/>
    <n v="505216.42"/>
    <n v="505216.42"/>
    <n v="505216.42"/>
    <n v="505216.42"/>
    <n v="505216.42"/>
    <n v="505216.42"/>
    <n v="505216.42"/>
    <n v="505216.42"/>
    <n v="505216.42"/>
    <n v="2526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772.41"/>
    <n v="5304772.41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610958904109587"/>
    <n v="19.663013698630138"/>
    <n v="2.1129999999999999E-2"/>
    <s v="CAF"/>
    <x v="26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610958904109587"/>
    <n v="19.663013698630138"/>
    <n v="2.1129999999999999E-2"/>
    <s v="CAF"/>
    <x v="26"/>
    <n v="0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n v="12.832876712328767"/>
    <n v="16.010958904109589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90940.41799999995"/>
    <n v="0"/>
    <n v="0"/>
    <n v="0"/>
    <n v="0"/>
    <n v="-12169.75"/>
    <n v="0"/>
    <n v="478770.66799999995"/>
    <d v="2019-12-23T00:00:00"/>
    <d v="2049-12-31T00:00:00"/>
    <n v="21499450"/>
    <n v="21499450"/>
    <n v="27.438356164383563"/>
    <n v="30.043835616438358"/>
    <n v="0.02"/>
    <s v="Convenios Originales (Gobiernos)"/>
    <x v="19"/>
    <n v="0"/>
    <n v="0"/>
    <n v="0"/>
    <n v="0"/>
    <n v="0"/>
    <n v="0"/>
    <n v="0"/>
    <n v="0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23938.532999999999"/>
    <n v="0"/>
    <n v="0"/>
    <n v="0"/>
    <n v="0"/>
    <n v="0"/>
    <n v="0"/>
    <n v="0"/>
    <n v="478770.66"/>
    <n v="478770.66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2885162.1"/>
    <n v="0"/>
    <n v="0"/>
    <n v="0"/>
    <n v="0"/>
    <n v="0"/>
    <n v="0"/>
    <n v="2885162.1"/>
    <d v="2020-09-16T00:00:00"/>
    <d v="2044-11-15T00:00:00"/>
    <n v="50000000"/>
    <n v="50000000"/>
    <n v="22.30958904109589"/>
    <n v="24.18082191780822"/>
    <n v="2.58E-2"/>
    <s v="BID"/>
    <x v="24"/>
    <n v="0"/>
    <n v="0"/>
    <n v="0"/>
    <n v="144258.10500000001"/>
    <n v="375071.07299999997"/>
    <n v="0"/>
    <n v="0"/>
    <n v="403922.69400000002"/>
    <n v="115406.484"/>
    <n v="115406.484"/>
    <n v="115406.484"/>
    <n v="115406.484"/>
    <n v="115406.484"/>
    <n v="115406.484"/>
    <n v="115406.484"/>
    <n v="115406.484"/>
    <n v="115406.484"/>
    <n v="115406.484"/>
    <n v="115406.484"/>
    <n v="173109.726"/>
    <n v="173109.726"/>
    <n v="173109.726"/>
    <n v="173109.726"/>
    <n v="0"/>
    <n v="0"/>
    <n v="0"/>
    <n v="0"/>
    <n v="0"/>
    <n v="0"/>
    <n v="0"/>
    <n v="0"/>
    <n v="0"/>
    <n v="0"/>
    <n v="0"/>
    <n v="0"/>
    <n v="2885162.0999999987"/>
    <n v="2885162.0999999987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8"/>
    <n v="16.230136986301371"/>
    <n v="9.0000000000000011E-3"/>
    <s v="BIRF"/>
    <x v="25"/>
    <n v="0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6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3000021"/>
    <n v="700000000.03000021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0"/>
    <n v="1051050"/>
    <n v="0"/>
    <n v="0"/>
    <n v="0"/>
    <n v="308000000"/>
    <d v="2021-10-25T00:00:00"/>
    <d v="2022-10-26T00:00:00"/>
    <n v="308000000"/>
    <n v="308000000"/>
    <n v="0.23835616438356164"/>
    <n v="1.0027397260273974"/>
    <n v="1.3500000000000002E-2"/>
    <s v="FLAR   "/>
    <x v="49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37962.6060000001"/>
    <n v="0"/>
    <n v="0"/>
    <n v="0"/>
    <n v="0"/>
    <n v="-43081.75"/>
    <n v="0"/>
    <n v="1694880.8560000001"/>
    <d v="2021-04-15T00:00:00"/>
    <d v="2050-11-15T00:00:00"/>
    <n v="20500000"/>
    <n v="20500000"/>
    <n v="28.312328767123287"/>
    <n v="29.605479452054794"/>
    <n v="0.02"/>
    <s v="Convenios Originales (Gobiernos)"/>
    <x v="19"/>
    <n v="0"/>
    <n v="0"/>
    <n v="0"/>
    <n v="0"/>
    <n v="0"/>
    <n v="0"/>
    <n v="0"/>
    <n v="0"/>
    <n v="0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84744.051000000007"/>
    <n v="0"/>
    <n v="0"/>
    <n v="0"/>
    <n v="0"/>
    <n v="0"/>
    <n v="0"/>
    <n v="1694881.0199999998"/>
    <n v="1694881.0199999998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613698630136986"/>
    <n v="15.010958904109589"/>
    <n v="0.02"/>
    <s v="CAF"/>
    <x v="26"/>
    <n v="0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9999.87999998"/>
    <n v="74999999.87999998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n v="14.613698630136986"/>
    <n v="15.010958904109589"/>
    <n v="0.02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9999.900000002"/>
    <n v="29999999.900000002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n v="14.613698630136986"/>
    <n v="15.010958904109589"/>
    <n v="0.02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9999.900000002"/>
    <n v="29999999.900000002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6.145205479452056"/>
    <n v="27.454794520547946"/>
    <n v="1.9E-2"/>
    <s v="BIRF"/>
    <x v="25"/>
    <n v="0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0"/>
    <n v="0"/>
    <n v="0"/>
    <n v="0"/>
    <n v="0"/>
    <n v="0"/>
    <n v="0"/>
    <n v="0"/>
    <n v="93376.580000000016"/>
    <n v="93376.58000000001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9.413698630136988"/>
    <n v="20.013698630136986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0"/>
    <n v="250000000"/>
    <n v="0"/>
    <n v="0"/>
    <n v="0"/>
    <n v="0"/>
    <n v="0"/>
    <n v="250000000"/>
    <d v="2022-06-26T00:00:00"/>
    <d v="2040-05-15T00:00:00"/>
    <n v="250000000"/>
    <n v="250000000"/>
    <n v="17.802739726027397"/>
    <n v="17.898630136986302"/>
    <n v="3.3869999999999997E-2"/>
    <s v="BID"/>
    <x v="24"/>
    <n v="0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0"/>
    <n v="0"/>
    <n v="0"/>
    <n v="0"/>
    <n v="358500"/>
    <n v="0"/>
    <n v="0"/>
    <n v="0"/>
    <d v="2022-05-25T00:00:00"/>
    <d v="2028-11-25T00:00:00"/>
    <n v="49000000"/>
    <n v="49000000"/>
    <n v="6.3260273972602743"/>
    <n v="6.5095890410958903"/>
    <n v="1.9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9101540.560000002"/>
    <n v="0"/>
    <n v="0"/>
    <n v="0"/>
    <n v="0"/>
    <n v="0"/>
    <n v="0"/>
    <n v="49101540.560000002"/>
    <d v="2015-03-31T00:00:00"/>
    <d v="2028-03-30T00:00:00"/>
    <n v="81835900.959999993"/>
    <n v="81835900.959999993"/>
    <n v="5.6684931506849319"/>
    <n v="13.008219178082191"/>
    <n v="3.703E-2"/>
    <s v="Convenios Originales (Bancos)"/>
    <x v="0"/>
    <n v="929380.32"/>
    <n v="1662525.37"/>
    <n v="1359045.65"/>
    <n v="1047989.46"/>
    <n v="740721.51"/>
    <n v="433453.56"/>
    <n v="12660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905.69"/>
    <n v="3707816.71"/>
    <n v="6299722.4000000004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64384325.53"/>
    <n v="0"/>
    <n v="14944029.6"/>
    <n v="3268453.55"/>
    <n v="0"/>
    <n v="0"/>
    <n v="0"/>
    <n v="149440295.93000001"/>
    <d v="2013-07-31T00:00:00"/>
    <d v="2027-07-31T00:00:00"/>
    <n v="298880591.93000001"/>
    <n v="298880591.93000001"/>
    <n v="5.0027397260273974"/>
    <n v="14.008219178082191"/>
    <n v="2.8510000000000001E-2"/>
    <s v="Convenios Originales (Bancos)"/>
    <x v="0"/>
    <n v="0"/>
    <n v="4155074.41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074.41"/>
    <n v="7990056.1600000001"/>
    <n v="12145130.5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7"/>
    <n v="0"/>
    <n v="0"/>
    <n v="0"/>
    <n v="0"/>
    <n v="0"/>
    <n v="0"/>
    <n v="171244868.05999997"/>
    <d v="2014-11-24T00:00:00"/>
    <d v="2027-11-27T00:00:00"/>
    <n v="311415318.31"/>
    <n v="311415318.31"/>
    <n v="5.3287671232876717"/>
    <n v="13.016438356164384"/>
    <n v="3.6720000000000003E-2"/>
    <s v="Convenios Originales (Bancos)"/>
    <x v="0"/>
    <n v="3213704.87"/>
    <n v="5553310.8100000005"/>
    <n v="4406920.04"/>
    <n v="3185124.49"/>
    <n v="2026031.34"/>
    <n v="86693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7015.6799999997"/>
    <n v="10485014.040000001"/>
    <n v="19252029.71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5013978.510000005"/>
    <n v="0"/>
    <n v="0"/>
    <n v="0"/>
    <n v="0"/>
    <n v="0"/>
    <n v="0"/>
    <n v="95013978.510000005"/>
    <d v="2015-07-29T00:00:00"/>
    <d v="2037-04-21T00:00:00"/>
    <n v="102500000"/>
    <n v="102500000"/>
    <n v="14.734246575342466"/>
    <n v="21.745205479452054"/>
    <n v="1.1739999999999999E-2"/>
    <s v="Convenios Originales (Bancos)"/>
    <x v="1"/>
    <n v="1039096.76"/>
    <n v="1959618.1999999997"/>
    <n v="1818624.05"/>
    <n v="1671453.48"/>
    <n v="1527371.11"/>
    <n v="1383288.73"/>
    <n v="1241321.3899999999"/>
    <n v="1095124"/>
    <n v="951041.64"/>
    <n v="806959.26"/>
    <n v="664018.74"/>
    <n v="518794.55"/>
    <n v="374712.17"/>
    <n v="230629.82"/>
    <n v="89982.2"/>
    <n v="43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714.96"/>
    <n v="12377647.440000003"/>
    <n v="15376362.400000002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n v="13.35068493150685"/>
    <n v="21.019178082191782"/>
    <n v="1.695E-2"/>
    <s v="Convenios Originales (Bancos)"/>
    <x v="1"/>
    <n v="322879.08"/>
    <n v="607561.07999999996"/>
    <n v="563846.56000000006"/>
    <n v="516988.64"/>
    <n v="471702.42"/>
    <n v="426416.21"/>
    <n v="382205.39"/>
    <n v="335843.76"/>
    <n v="290557.53999999998"/>
    <n v="245271.32"/>
    <n v="200564.22"/>
    <n v="154698.89000000001"/>
    <n v="109412.67"/>
    <n v="6412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440.15999999992"/>
    <n v="3761634.0700000008"/>
    <n v="4692074.2300000004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915068493150685"/>
    <n v="25.591780821917808"/>
    <n v="3.4300000000000004E-2"/>
    <s v="Convenios Originales (Bancos)"/>
    <x v="1"/>
    <n v="757206.8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2271620.4000000004"/>
    <n v="10979498.6"/>
    <n v="1325111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55318.14"/>
    <n v="0"/>
    <n v="0"/>
    <n v="10421000"/>
    <d v="2016-12-28T00:00:00"/>
    <d v="2039-11-29T00:00:00"/>
    <n v="72947000"/>
    <n v="72947000"/>
    <n v="17.342465753424658"/>
    <n v="22.934246575342467"/>
    <n v="2.2200000000000001E-2"/>
    <s v="Convenios Originales (Bancos)"/>
    <x v="1"/>
    <n v="174169.64"/>
    <n v="392830.1730000000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566999.81300000008"/>
    <n v="2053583.0800000003"/>
    <n v="2620582.8930000002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n v="19.736986301369864"/>
    <n v="25.449315068493149"/>
    <n v="2.0400000000000001E-2"/>
    <s v="Convenios Originales (Bancos)"/>
    <x v="1"/>
    <n v="677403.12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1999302.81"/>
    <n v="14280701.989999996"/>
    <n v="16280004.79999999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6"/>
    <n v="0"/>
    <n v="0"/>
    <n v="0"/>
    <n v="0"/>
    <n v="0"/>
    <n v="0"/>
    <n v="244586401.00999996"/>
    <d v="2012-11-28T00:00:00"/>
    <d v="2038-02-13T00:00:00"/>
    <n v="259280000"/>
    <n v="259280000"/>
    <n v="15.550684931506849"/>
    <n v="25.227397260273971"/>
    <n v="3.304E-2"/>
    <s v="Convenios Originales (Bancos)"/>
    <x v="1"/>
    <n v="3777404.98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11118716.970000001"/>
    <n v="48260683.530000001"/>
    <n v="59379400.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DIT SUISSE AG LOND"/>
    <s v="CREDIT SUISSE"/>
    <n v="1.1641532182693481E-10"/>
    <n v="0"/>
    <n v="0"/>
    <n v="0"/>
    <n v="0"/>
    <n v="0"/>
    <n v="0"/>
    <n v="1.1641532182693481E-10"/>
    <d v="2015-06-15T00:00:00"/>
    <d v="2022-06-25T00:00:00"/>
    <n v="53407391.579999998"/>
    <n v="53407391.579999998"/>
    <n v="-9.8630136986301367E-2"/>
    <n v="7.0328767123287674"/>
    <n v="6.164E-2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73302600"/>
    <n v="0"/>
    <n v="0"/>
    <n v="0"/>
    <n v="0"/>
    <n v="161000"/>
    <n v="0"/>
    <n v="73463600"/>
    <d v="2018-09-26T00:00:00"/>
    <d v="2025-09-27T00:00:00"/>
    <n v="110345000"/>
    <n v="110345000"/>
    <n v="3.1616438356164385"/>
    <n v="7.0082191780821921"/>
    <n v="5.5890000000000002E-2"/>
    <s v="Convenios Originales (Bancos)"/>
    <x v="2"/>
    <n v="2012888.7560000001"/>
    <n v="3120751.4339999999"/>
    <n v="1937945.105"/>
    <n v="630504.212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640.1899999995"/>
    <n v="2568449.3169999998"/>
    <n v="7702089.5069999993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 BANK USD99M"/>
    <s v="DEUTSCHE BANK ESPAÑA"/>
    <n v="27000000"/>
    <n v="0"/>
    <n v="9000000"/>
    <n v="610077.19999999995"/>
    <n v="0"/>
    <n v="0"/>
    <n v="0"/>
    <n v="18000000"/>
    <d v="2020-01-30T00:00:00"/>
    <d v="2023-01-30T00:00:00"/>
    <n v="99000000"/>
    <n v="99000000"/>
    <n v="0.50136986301369868"/>
    <n v="3.0027397260273974"/>
    <n v="7.8289999999999998E-2"/>
    <s v="Convenios Originales (Bancos)"/>
    <x v="3"/>
    <n v="352282.5"/>
    <n v="176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23.75"/>
    <n v="0"/>
    <n v="528423.7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8360637.909999996"/>
    <n v="0"/>
    <n v="0"/>
    <n v="0"/>
    <n v="0"/>
    <n v="0"/>
    <n v="0"/>
    <n v="38360637.909999996"/>
    <d v="2015-02-26T00:00:00"/>
    <d v="2026-03-30T00:00:00"/>
    <n v="88000000"/>
    <n v="88000000"/>
    <n v="3.6657534246575341"/>
    <n v="11.095890410958905"/>
    <n v="2.9529999999999997E-2"/>
    <s v="Convenios Originales (Bancos)"/>
    <x v="3"/>
    <n v="587817.41200000001"/>
    <n v="950834.62199999997"/>
    <n v="684186.38"/>
    <n v="415882.61"/>
    <n v="10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652.034"/>
    <n v="1207548.99"/>
    <n v="2746201.024000000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09"/>
    <n v="0"/>
    <n v="0"/>
    <n v="0"/>
    <n v="0"/>
    <n v="0"/>
    <n v="0"/>
    <n v="8335928.5850000009"/>
    <d v="2014-01-30T00:00:00"/>
    <d v="2022-12-27T00:00:00"/>
    <n v="116703000"/>
    <n v="116703000"/>
    <n v="0.40821917808219177"/>
    <n v="8.912328767123288"/>
    <n v="3.415E-2"/>
    <s v="Convenios Originales (Bancos)"/>
    <x v="3"/>
    <n v="14471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STCHE BANK USD13"/>
    <s v="DEUTSCHE BANK ESPAÑA"/>
    <n v="3801904.2399999998"/>
    <n v="0"/>
    <n v="0"/>
    <n v="0"/>
    <n v="0"/>
    <n v="0"/>
    <n v="0"/>
    <n v="3801904.2399999998"/>
    <d v="2016-07-28T00:00:00"/>
    <d v="2024-02-07T00:00:00"/>
    <n v="13306664.939999999"/>
    <n v="13306664.939999999"/>
    <n v="1.5232876712328767"/>
    <n v="7.5342465753424657"/>
    <n v="3.0630000000000001E-2"/>
    <s v="Convenios Originales (Bancos)"/>
    <x v="3"/>
    <n v="73540.08"/>
    <n v="88902.81"/>
    <n v="1487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42.89000000001"/>
    <n v="14877.59"/>
    <n v="177320.48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STCHE BANK USD64"/>
    <s v="DEUTSCHE BANK ESPAÑA"/>
    <n v="18569269.649999999"/>
    <n v="0"/>
    <n v="0"/>
    <n v="0"/>
    <n v="0"/>
    <n v="0"/>
    <n v="0"/>
    <n v="18569269.649999999"/>
    <d v="2016-07-28T00:00:00"/>
    <d v="2024-03-28T00:00:00"/>
    <n v="64992443.649999999"/>
    <n v="64992443.649999999"/>
    <n v="1.6602739726027398"/>
    <n v="7.6712328767123283"/>
    <n v="3.0630000000000001E-2"/>
    <s v="Convenios Originales (Bancos)"/>
    <x v="3"/>
    <n v="305660.65000000002"/>
    <n v="374771.54"/>
    <n v="71875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32.19"/>
    <n v="71875.320000000007"/>
    <n v="752307.5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n v="2.2054794520547945"/>
    <n v="7.4"/>
    <n v="0.03"/>
    <s v="Convenios Originales (Bancos)"/>
    <x v="3"/>
    <n v="255982.14"/>
    <n v="372255.96"/>
    <n v="168589.29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38.10000000009"/>
    <n v="183589.29"/>
    <n v="811827.3900000001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619931.585"/>
    <n v="0"/>
    <n v="0"/>
    <n v="0"/>
    <n v="0"/>
    <n v="-139310.53"/>
    <n v="0"/>
    <n v="5480621.0549999997"/>
    <n v="0"/>
    <n v="0"/>
    <n v="0"/>
    <n v="0"/>
    <n v="0"/>
    <n v="0"/>
    <n v="0"/>
    <s v="Convenios Originales (Bancos)"/>
    <x v="4"/>
    <n v="30166.044000000002"/>
    <n v="60332.088000000003"/>
    <n v="60332.086000000003"/>
    <n v="60332.086000000003"/>
    <n v="60332.086000000003"/>
    <n v="60332.086000000003"/>
    <n v="60332.086000000003"/>
    <n v="45249.0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98.132000000012"/>
    <n v="346909.495"/>
    <n v="437407.62699999998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2166329.040000001"/>
    <n v="0"/>
    <n v="0"/>
    <n v="0"/>
    <n v="0"/>
    <n v="-301586.89"/>
    <n v="0"/>
    <n v="11864742.15"/>
    <d v="2014-09-25T00:00:00"/>
    <d v="2030-09-30T00:00:00"/>
    <n v="15401850.842"/>
    <n v="15401850.842"/>
    <n v="8.1726027397260275"/>
    <n v="16.024657534246575"/>
    <n v="0"/>
    <s v="Convenios Originales (Bancos)"/>
    <x v="4"/>
    <n v="63336.788999999997"/>
    <n v="115157.79400000001"/>
    <n v="99803.418999999994"/>
    <n v="84449.051999999996"/>
    <n v="69094.686000000002"/>
    <n v="53740.309000000001"/>
    <n v="38385.932000000001"/>
    <n v="23031.555"/>
    <n v="7677.055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94.58300000001"/>
    <n v="376182.00900000002"/>
    <n v="554676.59200000006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3476.2799999999993"/>
    <n v="0"/>
    <n v="0"/>
    <n v="0"/>
    <n v="0"/>
    <n v="0"/>
    <n v="0"/>
    <n v="3476.2799999999993"/>
    <d v="2003-06-13T00:00:00"/>
    <d v="2023-09-15T00:00:00"/>
    <n v="30904.52"/>
    <n v="30904.52"/>
    <n v="1.1260273972602739"/>
    <n v="20.271232876712329"/>
    <n v="0.04"/>
    <s v="C.P. VIII"/>
    <x v="5"/>
    <n v="70.11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.45999999999998"/>
    <n v="0"/>
    <n v="139.45999999999998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9.999999980436769E-4"/>
    <n v="0"/>
    <n v="0"/>
    <n v="0"/>
    <n v="0"/>
    <n v="0"/>
    <n v="0"/>
    <n v="-9.999999980436769E-4"/>
    <d v="2003-06-13T00:00:00"/>
    <d v="2023-09-15T00:00:00"/>
    <n v="778121.54"/>
    <n v="778121.54"/>
    <n v="1.1260273972602739"/>
    <n v="20.271232876712329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26660.520000000004"/>
    <n v="0"/>
    <n v="0"/>
    <n v="0"/>
    <n v="0"/>
    <n v="-14.24"/>
    <n v="0"/>
    <n v="26646.280000000002"/>
    <d v="2003-06-13T00:00:00"/>
    <d v="2023-09-15T00:00:00"/>
    <n v="270583"/>
    <n v="270583"/>
    <n v="1.1260273972602739"/>
    <n v="20.271232876712329"/>
    <n v="1.4499999999999999E-2"/>
    <s v="C.P. VIII"/>
    <x v="5"/>
    <n v="193.18199999999999"/>
    <n v="193.18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.36400000000003"/>
    <n v="0"/>
    <n v="386.36400000000003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202903.47"/>
    <n v="0"/>
    <n v="0"/>
    <n v="0"/>
    <n v="0"/>
    <n v="3579.03"/>
    <n v="0"/>
    <n v="206482.5"/>
    <d v="2003-06-13T00:00:00"/>
    <d v="2023-09-15T00:00:00"/>
    <n v="2229399.2000000002"/>
    <n v="2229399.2000000002"/>
    <n v="1.1260273972602739"/>
    <n v="20.271232876712329"/>
    <n v="1.4999999999999999E-2"/>
    <s v="C.P. VIII"/>
    <x v="5"/>
    <n v="1561.347"/>
    <n v="1544.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.723"/>
    <n v="0"/>
    <n v="3105.723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4183.42"/>
    <n v="0"/>
    <n v="0"/>
    <n v="0"/>
    <n v="0"/>
    <n v="0"/>
    <n v="0"/>
    <n v="4183.42"/>
    <d v="2003-06-13T00:00:00"/>
    <d v="2023-09-15T00:00:00"/>
    <n v="37186.559999999998"/>
    <n v="37186.559999999998"/>
    <n v="1.1260273972602739"/>
    <n v="20.271232876712329"/>
    <n v="2.9900000000000003E-2"/>
    <s v="C.P. VIII"/>
    <x v="5"/>
    <n v="62.54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08"/>
    <n v="0"/>
    <n v="125.08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531195.04"/>
    <n v="0"/>
    <n v="0"/>
    <n v="0"/>
    <n v="0"/>
    <n v="0"/>
    <n v="0"/>
    <n v="531195.04"/>
    <d v="2003-06-13T00:00:00"/>
    <d v="2023-09-15T00:00:00"/>
    <n v="4654277"/>
    <n v="4654277"/>
    <n v="1.1260273972602739"/>
    <n v="20.271232876712329"/>
    <n v="2.9900000000000003E-2"/>
    <s v="C.P. VIII"/>
    <x v="5"/>
    <n v="7941.36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.72"/>
    <n v="0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n v="14.347945205479451"/>
    <n v="19.457534246575342"/>
    <n v="7.3499999999999996E-2"/>
    <s v="Convenios Originales (Gobiernos)"/>
    <x v="6"/>
    <n v="2615373.88"/>
    <n v="4946393"/>
    <n v="4599450.6100000003"/>
    <n v="4226881.8099999996"/>
    <n v="3867126.22"/>
    <n v="3507370.63"/>
    <n v="3156485.71"/>
    <n v="2787859.43"/>
    <n v="2428103.84"/>
    <n v="2068348.25"/>
    <n v="1713520.81"/>
    <n v="1348837.06"/>
    <n v="989081.47"/>
    <n v="629325.88"/>
    <n v="27055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766.8799999999"/>
    <n v="31592947.639999997"/>
    <n v="39154714.51999999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7089941.82"/>
    <n v="0"/>
    <n v="143065.56"/>
    <n v="363659.89"/>
    <n v="0"/>
    <n v="0"/>
    <n v="0"/>
    <n v="26946876.260000002"/>
    <d v="2019-08-28T00:00:00"/>
    <d v="2039-01-31T00:00:00"/>
    <n v="84000000"/>
    <n v="84000000"/>
    <n v="16.515068493150686"/>
    <n v="19.44109589041096"/>
    <n v="2.6699999999999998E-2"/>
    <s v="Convenios Originales (Gobiernos)"/>
    <x v="6"/>
    <n v="0"/>
    <n v="839514.78900000011"/>
    <n v="677461.72"/>
    <n v="632502.36"/>
    <n v="589364.28"/>
    <n v="546226.22"/>
    <n v="504436.67"/>
    <n v="459950.06"/>
    <n v="416811.98"/>
    <n v="373673.91"/>
    <n v="331411.62"/>
    <n v="287397.76000000001"/>
    <n v="244259.68"/>
    <n v="201121.6"/>
    <n v="156952.57999999999"/>
    <n v="107667.59"/>
    <n v="58777.77"/>
    <n v="11095.42"/>
    <n v="0"/>
    <n v="0"/>
    <n v="0"/>
    <n v="0"/>
    <n v="0"/>
    <n v="0"/>
    <n v="0"/>
    <n v="0"/>
    <n v="0"/>
    <n v="0"/>
    <n v="0"/>
    <n v="0"/>
    <n v="0"/>
    <n v="0"/>
    <n v="0"/>
    <n v="0"/>
    <n v="839514.78900000011"/>
    <n v="5599111.2199999988"/>
    <n v="6438626.0089999987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n v="12.841095890410958"/>
    <n v="19.849315068493151"/>
    <n v="4.0399999999999998E-2"/>
    <s v="Convenios Originales (Gobiernos)"/>
    <x v="6"/>
    <n v="1779844.44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814.8100000005"/>
    <n v="18856700"/>
    <n v="23981514.810000002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12"/>
    <n v="0"/>
    <n v="0"/>
    <n v="0"/>
    <n v="0"/>
    <n v="0"/>
    <n v="0"/>
    <n v="73800000.050000012"/>
    <d v="2015-12-04T00:00:00"/>
    <d v="2035-12-01T00:00:00"/>
    <n v="100000000"/>
    <n v="100000000"/>
    <n v="13.345205479452055"/>
    <n v="20.005479452054793"/>
    <n v="5.2600000000000001E-2"/>
    <s v="Convenios Originales (Gobiernos)"/>
    <x v="6"/>
    <n v="1864358.25"/>
    <n v="3511755.21"/>
    <n v="3245364.5"/>
    <n v="2960862.24"/>
    <n v="2685415.75"/>
    <n v="2409969.27"/>
    <n v="2140559.96"/>
    <n v="1859076.28"/>
    <n v="1583629.8"/>
    <n v="1308183.31"/>
    <n v="1035755.42"/>
    <n v="757290.34"/>
    <n v="481843.83"/>
    <n v="2063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113.46"/>
    <n v="20674348.059999995"/>
    <n v="26050461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4833333.33"/>
    <n v="-1895618.16"/>
    <n v="0"/>
    <n v="0"/>
    <n v="0"/>
    <n v="0"/>
    <n v="0"/>
    <n v="2937715.17"/>
    <d v="2017-04-01T00:00:00"/>
    <d v="2036-12-30T00:00:00"/>
    <n v="75000000"/>
    <n v="75000000"/>
    <n v="14.427397260273972"/>
    <n v="19.761643835616439"/>
    <n v="4.6600000000000003E-2"/>
    <s v="Convenios Originales (Gobiernos)"/>
    <x v="6"/>
    <n v="114493.61"/>
    <n v="216538.97999999998"/>
    <n v="201350.83"/>
    <n v="185040.84"/>
    <n v="169291.76"/>
    <n v="153542.68"/>
    <n v="138181.94"/>
    <n v="122044.53"/>
    <n v="106295.46"/>
    <n v="90546.39"/>
    <n v="75013.05"/>
    <n v="59048.24"/>
    <n v="43299.17"/>
    <n v="27550.080000000002"/>
    <n v="1184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32.58999999997"/>
    <n v="1383049.1299999997"/>
    <n v="1714081.7199999997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n v="14.347945205479451"/>
    <n v="19.32054794520548"/>
    <n v="5.0799999999999998E-2"/>
    <s v="Convenios Originales (Gobiernos)"/>
    <x v="6"/>
    <n v="1095966.23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740.4699999997"/>
    <n v="13238949.84"/>
    <n v="16407690.309999999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n v="14.846575342465753"/>
    <n v="19.460273972602739"/>
    <n v="3.9E-2"/>
    <s v="Convenios Originales (Gobiernos)"/>
    <x v="6"/>
    <n v="616088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975.96"/>
    <n v="7759523.3699999982"/>
    <n v="9545499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705900"/>
    <n v="100555.56"/>
    <n v="0"/>
    <n v="0"/>
    <n v="40000000"/>
    <d v="2019-11-22T00:00:00"/>
    <d v="2039-07-31T00:00:00"/>
    <n v="80000000"/>
    <n v="80000000"/>
    <n v="17.010958904109589"/>
    <n v="19.701369863013699"/>
    <n v="1.3600000000000001E-2"/>
    <s v="Convenios Originales (Gobiernos)"/>
    <x v="6"/>
    <n v="0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1423500"/>
    <n v="12468300"/>
    <n v="138918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2383166.67"/>
    <n v="0"/>
    <n v="0"/>
    <n v="0"/>
    <n v="150000000"/>
    <d v="2019-12-10T00:00:00"/>
    <d v="2040-01-31T00:00:00"/>
    <n v="150000000"/>
    <n v="150000000"/>
    <n v="17.515068493150686"/>
    <n v="20.156164383561645"/>
    <n v="2.76E-2"/>
    <s v="Convenios Originales (Gobiernos)"/>
    <x v="6"/>
    <n v="0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4805833.34"/>
    <n v="44498066.669999994"/>
    <n v="49303900.00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n v="14.843835616438357"/>
    <n v="19.835616438356166"/>
    <n v="6.6400000000000001E-2"/>
    <s v="Convenios Originales (Gobiernos)"/>
    <x v="6"/>
    <n v="2461782.9300000002"/>
    <n v="4664383.6199999992"/>
    <n v="4349149.8499999996"/>
    <n v="4009701.82"/>
    <n v="3682360.93"/>
    <n v="3355020.02"/>
    <n v="3036198.95"/>
    <n v="2700338.22"/>
    <n v="2372997.3199999998"/>
    <n v="2045656.42"/>
    <n v="1723248.05"/>
    <n v="1390974.62"/>
    <n v="1063633.72"/>
    <n v="736292.81"/>
    <n v="410297.15"/>
    <n v="8161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166.5499999989"/>
    <n v="30957480.899999999"/>
    <n v="38083647.44999999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8"/>
    <n v="0"/>
    <n v="0"/>
    <n v="0"/>
    <n v="0"/>
    <n v="0"/>
    <n v="0"/>
    <n v="124844571.18999998"/>
    <d v="2017-10-20T00:00:00"/>
    <d v="2026-04-20T00:00:00"/>
    <n v="200000000"/>
    <n v="200000000"/>
    <n v="3.7232876712328768"/>
    <n v="8.5041095890410965"/>
    <n v="6.5000000000000002E-2"/>
    <s v="Convenios Originales (Gobiernos)"/>
    <x v="7"/>
    <n v="4125072.71"/>
    <n v="6464123.2599999998"/>
    <n v="4127848.2"/>
    <n v="17657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195.969999999"/>
    <n v="5893646.7700000005"/>
    <n v="16482842.739999998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21875000"/>
    <n v="0"/>
    <n v="0"/>
    <n v="0"/>
    <n v="0"/>
    <n v="0"/>
    <n v="0"/>
    <n v="421875000"/>
    <d v="2018-12-20T00:00:00"/>
    <d v="2024-12-12T00:00:00"/>
    <n v="675000000"/>
    <n v="675000000"/>
    <n v="2.3698630136986303"/>
    <n v="5.9835616438356167"/>
    <n v="6.6000000000000003E-2"/>
    <s v="Convenios Originales (Gobiernos)"/>
    <x v="7"/>
    <n v="13450078.129999999"/>
    <n v="18338203.129999999"/>
    <n v="707695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281.259999998"/>
    <n v="7076953.1299999999"/>
    <n v="38865234.390000001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728470000"/>
    <n v="0"/>
    <n v="91030000"/>
    <n v="13350224.51"/>
    <n v="0"/>
    <n v="0"/>
    <n v="0"/>
    <n v="637440000"/>
    <d v="2016-04-29T00:00:00"/>
    <d v="2024-04-29T00:00:00"/>
    <n v="1500000000"/>
    <n v="1500000000"/>
    <n v="1.747945205479452"/>
    <n v="8.0054794520547947"/>
    <n v="7.2499999999999995E-2"/>
    <s v="Convenios Originales (Gobiernos)"/>
    <x v="7"/>
    <n v="11810346.67"/>
    <n v="30197925.550000004"/>
    <n v="5091908.6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8272.220000006"/>
    <n v="5091908.6100000003"/>
    <n v="47100180.830000006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235960343.73999998"/>
    <n v="0"/>
    <n v="29507031.399999999"/>
    <n v="4101682.36"/>
    <n v="0"/>
    <n v="-1361503.7"/>
    <n v="0"/>
    <n v="205091808.63999999"/>
    <d v="2016-04-29T00:00:00"/>
    <d v="2024-04-29T00:00:00"/>
    <n v="503743800"/>
    <n v="503743800"/>
    <n v="1.747945205479452"/>
    <n v="8.0054794520547947"/>
    <n v="6.8720000000000003E-2"/>
    <s v="Convenios Originales (Gobiernos)"/>
    <x v="7"/>
    <n v="3601619.53"/>
    <n v="9208845.8969999999"/>
    <n v="1552615.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65.426999999"/>
    <n v="1552615.584"/>
    <n v="14363081.011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42739437.495"/>
    <n v="0"/>
    <n v="0"/>
    <n v="0"/>
    <n v="0"/>
    <n v="-956250"/>
    <n v="0"/>
    <n v="141783187.495"/>
    <d v="2018-12-20T00:00:00"/>
    <d v="2024-12-12T00:00:00"/>
    <n v="236782800"/>
    <n v="236782800"/>
    <n v="2.3698630136986303"/>
    <n v="5.9835616438356167"/>
    <n v="6.2E-2"/>
    <s v="Convenios Originales (Gobiernos)"/>
    <x v="7"/>
    <n v="4201313.3550000004"/>
    <n v="5728185.1429999992"/>
    <n v="2206309.453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498.4979999997"/>
    <n v="2206309.4530000002"/>
    <n v="12135807.950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22073875.285000004"/>
    <n v="0"/>
    <n v="0"/>
    <n v="0"/>
    <n v="0"/>
    <n v="0"/>
    <n v="0"/>
    <n v="22073875.285000004"/>
    <d v="2013-08-21T00:00:00"/>
    <d v="2023-08-22T00:00:00"/>
    <n v="136970406"/>
    <n v="110369372.09999999"/>
    <n v="1.0602739726027397"/>
    <n v="10.008219178082191"/>
    <n v="4.2220000000000008E-2"/>
    <s v="Convenios Originales (Gobiernos)"/>
    <x v="8"/>
    <n v="452433.86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24.42"/>
    <n v="0"/>
    <n v="909224.42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n v="0.31232876712328766"/>
    <n v="10.027397260273972"/>
    <n v="3.2730000000000002E-2"/>
    <s v="Convenios Originales (Gobiernos)"/>
    <x v="8"/>
    <n v="1077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n v="10.254794520547945"/>
    <n v="30.386301369863013"/>
    <n v="0.01"/>
    <s v="Convenios Originales (Gobiernos)"/>
    <x v="9"/>
    <n v="21026.83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2.130000000005"/>
    <n v="86097.409999999989"/>
    <n v="126239.5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n v="7.4602739726027396"/>
    <n v="30.471232876712328"/>
    <n v="2.5000000000000001E-2"/>
    <s v="Convenios Originales (Gobiernos)"/>
    <x v="9"/>
    <n v="15045"/>
    <n v="36580.68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.68"/>
    <n v="121450.18999999999"/>
    <n v="173075.8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5190.739999999998"/>
    <n v="0"/>
    <n v="0"/>
    <n v="0"/>
    <n v="0"/>
    <n v="-128.66999999999999"/>
    <n v="0"/>
    <n v="5062.0699999999979"/>
    <d v="1988-05-16T00:00:00"/>
    <d v="2023-06-30T00:00:00"/>
    <n v="7293661.5839999998"/>
    <n v="7293661.5839999998"/>
    <n v="0.91506849315068495"/>
    <n v="35.145205479452052"/>
    <n v="0.02"/>
    <s v="Convenios Originales (Gobiernos)"/>
    <x v="10"/>
    <n v="50.637"/>
    <n v="25.318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.954999999999998"/>
    <n v="0"/>
    <n v="75.954999999999998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8002.2590000000027"/>
    <n v="0"/>
    <n v="0"/>
    <n v="0"/>
    <n v="0"/>
    <n v="-198.37"/>
    <n v="0"/>
    <n v="7803.8890000000029"/>
    <d v="1990-03-01T00:00:00"/>
    <d v="2023-06-30T00:00:00"/>
    <n v="3621018.39"/>
    <n v="3621018.39"/>
    <n v="0.91506849315068495"/>
    <n v="33.353424657534248"/>
    <n v="0.02"/>
    <s v="Convenios Originales (Gobiernos)"/>
    <x v="10"/>
    <n v="78.037999999999997"/>
    <n v="39.018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05699999999999"/>
    <n v="0"/>
    <n v="117.05699999999999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50584.829000000012"/>
    <n v="0"/>
    <n v="0"/>
    <n v="0"/>
    <n v="0"/>
    <n v="-1253.93"/>
    <n v="0"/>
    <n v="49330.899000000012"/>
    <d v="1989-08-28T00:00:00"/>
    <d v="2024-06-30T00:00:00"/>
    <n v="11012961.728"/>
    <n v="11012961.728"/>
    <n v="1.9178082191780821"/>
    <n v="34.863013698630134"/>
    <n v="3.5000000000000003E-2"/>
    <s v="Convenios Originales (Gobiernos)"/>
    <x v="10"/>
    <n v="863.2940000000001"/>
    <n v="751.12699999999995"/>
    <n v="102.1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.421"/>
    <n v="102.16200000000001"/>
    <n v="1716.5830000000001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500000000160298"/>
    <n v="0"/>
    <n v="0"/>
    <n v="0"/>
    <n v="0"/>
    <n v="0"/>
    <n v="0"/>
    <n v="0.17500000000160298"/>
    <d v="1989-10-30T00:00:00"/>
    <d v="2022-06-30T00:00:00"/>
    <n v="3885600.645"/>
    <n v="3885600.645"/>
    <n v="-8.4931506849315067E-2"/>
    <n v="32.68767123287671"/>
    <n v="0.0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n v="5.6438356164383565"/>
    <n v="14.956164383561644"/>
    <n v="5.2499999999999998E-2"/>
    <s v="Convenios Originales (Gobiernos)"/>
    <x v="11"/>
    <n v="6191930.5499999998"/>
    <n v="10743336.01"/>
    <n v="8721423.9100000001"/>
    <n v="6649034.1100000003"/>
    <n v="4601883.17"/>
    <n v="2554732.21"/>
    <n v="5103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5266.559999999"/>
    <n v="23037458.979999997"/>
    <n v="39972725.539999992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40168226.546999991"/>
    <n v="0"/>
    <n v="0"/>
    <n v="0"/>
    <n v="0"/>
    <n v="-269097.78000000003"/>
    <n v="0"/>
    <n v="39899128.76699999"/>
    <d v="2019-11-04T00:00:00"/>
    <d v="2039-09-21T00:00:00"/>
    <n v="113542860.57799999"/>
    <n v="113542860.57799999"/>
    <n v="17.153424657534245"/>
    <n v="19.893150684931506"/>
    <n v="0.02"/>
    <s v="Convenios Originales (Gobiernos)"/>
    <x v="11"/>
    <n v="407857.761"/>
    <n v="809065.66700000002"/>
    <n v="811282.28500000003"/>
    <n v="795470.40800000005"/>
    <n v="741532.69700000004"/>
    <n v="687594.98600000003"/>
    <n v="635430.56900000002"/>
    <n v="579719.56400000001"/>
    <n v="525781.853"/>
    <n v="471844.14"/>
    <n v="419088.62599999999"/>
    <n v="363968.72"/>
    <n v="310031.00900000002"/>
    <n v="256093.296"/>
    <n v="202746.68299999999"/>
    <n v="148217.87400000001"/>
    <n v="94280.163"/>
    <n v="40342.451999999997"/>
    <n v="0"/>
    <n v="0"/>
    <n v="0"/>
    <n v="0"/>
    <n v="0"/>
    <n v="0"/>
    <n v="0"/>
    <n v="0"/>
    <n v="0"/>
    <n v="0"/>
    <n v="0"/>
    <n v="0"/>
    <n v="0"/>
    <n v="0"/>
    <n v="0"/>
    <n v="0"/>
    <n v="1216923.4280000001"/>
    <n v="7083425.3249999993"/>
    <n v="8300348.7529999996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102567186.89"/>
    <n v="0"/>
    <n v="3418906.23"/>
    <n v="1547055.07"/>
    <n v="0"/>
    <n v="0"/>
    <n v="0"/>
    <n v="99148280.659999996"/>
    <d v="2016-11-17T00:00:00"/>
    <d v="2037-01-21T00:00:00"/>
    <n v="102567186.91"/>
    <n v="102567186.91"/>
    <n v="14.487671232876712"/>
    <n v="20.19178082191781"/>
    <n v="0.03"/>
    <s v="Convenios Originales (Gobiernos)"/>
    <x v="11"/>
    <n v="0"/>
    <n v="2965855.2"/>
    <n v="2772016.08"/>
    <n v="2563306.5699999998"/>
    <n v="2362032.25"/>
    <n v="2160757.9300000002"/>
    <n v="1964713.07"/>
    <n v="1758209.29"/>
    <n v="1556934.97"/>
    <n v="1355660.66"/>
    <n v="1157410.05"/>
    <n v="953112.02"/>
    <n v="751837.7"/>
    <n v="550563.38"/>
    <n v="350107.03"/>
    <n v="997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55.2"/>
    <n v="20356434.239999998"/>
    <n v="23322289.439999998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7260174"/>
    <n v="0"/>
    <n v="4187863.34"/>
    <n v="1768674.29"/>
    <n v="0"/>
    <n v="0"/>
    <n v="0"/>
    <n v="113072310.66"/>
    <d v="2016-02-25T00:00:00"/>
    <d v="2036-06-30T00:00:00"/>
    <n v="198244300"/>
    <n v="198244300"/>
    <n v="13.926027397260274"/>
    <n v="20.358904109589041"/>
    <n v="0.03"/>
    <s v="Convenios Originales (Gobiernos)"/>
    <x v="11"/>
    <n v="0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115.84"/>
    <n v="20658730.010000002"/>
    <n v="24034845.850000001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n v="4.1452054794520548"/>
    <n v="14.936986301369863"/>
    <n v="6.3500000000000001E-2"/>
    <s v="Convenios Originales (Gobiernos)"/>
    <x v="11"/>
    <n v="10523297.140000001"/>
    <n v="17386316.960000001"/>
    <n v="12785551.74"/>
    <n v="8108530.7300000004"/>
    <n v="34696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9614.100000001"/>
    <n v="24363720.09"/>
    <n v="52273334.189999998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51395626.298"/>
    <n v="0"/>
    <n v="0"/>
    <n v="0"/>
    <n v="0"/>
    <n v="-344313.17"/>
    <n v="0"/>
    <n v="51051313.127999999"/>
    <d v="2013-02-22T00:00:00"/>
    <d v="2033-02-26T00:00:00"/>
    <n v="77380000"/>
    <n v="75084685.136999995"/>
    <n v="10.583561643835617"/>
    <n v="20.024657534246575"/>
    <n v="0.02"/>
    <s v="Convenios Originales (Gobiernos)"/>
    <x v="11"/>
    <n v="521857.86800000002"/>
    <n v="964431.5"/>
    <n v="872771.18700000003"/>
    <n v="776212.01199999999"/>
    <n v="682102.26599999995"/>
    <n v="587992.52300000004"/>
    <n v="495300.87099999998"/>
    <n v="399773.03499999997"/>
    <n v="305663.29200000002"/>
    <n v="211553.54699999999"/>
    <n v="117830.556"/>
    <n v="20368.95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289.368"/>
    <n v="4469568.2460000003"/>
    <n v="5955857.6140000001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n v="7.1479452054794521"/>
    <n v="14.906849315068493"/>
    <n v="5.2000000000000005E-2"/>
    <s v="Convenios Originales (Gobiernos)"/>
    <x v="11"/>
    <n v="10014368.4"/>
    <n v="17873470.549999997"/>
    <n v="15268283.41"/>
    <n v="12576014.810000001"/>
    <n v="9927286.9299999997"/>
    <n v="7278559.0599999996"/>
    <n v="4644344.76"/>
    <n v="19811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7838.949999996"/>
    <n v="51675592.280000001"/>
    <n v="79563431.229999989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4923690.885999992"/>
    <n v="468502.22"/>
    <n v="0"/>
    <n v="0"/>
    <n v="0"/>
    <n v="-232119.12"/>
    <n v="0"/>
    <n v="35160073.985999994"/>
    <d v="2019-11-04T00:00:00"/>
    <d v="2039-09-21T00:00:00"/>
    <n v="60384134.346000001"/>
    <n v="60384134.346000001"/>
    <n v="17.153424657534245"/>
    <n v="19.893150684931506"/>
    <n v="0.02"/>
    <s v="Convenios Originales (Gobiernos)"/>
    <x v="11"/>
    <n v="341202.61900000001"/>
    <n v="712968.1669999999"/>
    <n v="714921.50399999996"/>
    <n v="701147.96400000004"/>
    <n v="654252.59"/>
    <n v="607357.21900000004"/>
    <n v="562029.74100000004"/>
    <n v="513566.473"/>
    <n v="466671.10100000002"/>
    <n v="419775.728"/>
    <n v="373934.32900000003"/>
    <n v="325984.984"/>
    <n v="279089.61"/>
    <n v="232194.23800000001"/>
    <n v="185838.91800000001"/>
    <n v="138403.49299999999"/>
    <n v="91508.120999999999"/>
    <n v="44612.748"/>
    <n v="0"/>
    <n v="0"/>
    <n v="0"/>
    <n v="0"/>
    <n v="0"/>
    <n v="0"/>
    <n v="0"/>
    <n v="0"/>
    <n v="0"/>
    <n v="0"/>
    <n v="0"/>
    <n v="0"/>
    <n v="0"/>
    <n v="0"/>
    <n v="0"/>
    <n v="0"/>
    <n v="1054170.7859999998"/>
    <n v="6311288.760999999"/>
    <n v="7365459.5469999984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7202415.258000001"/>
    <n v="162610.81"/>
    <n v="0"/>
    <n v="0"/>
    <n v="0"/>
    <n v="-377053.08"/>
    <n v="0"/>
    <n v="56987972.988000005"/>
    <d v="2018-12-12T00:00:00"/>
    <d v="2038-03-21T00:00:00"/>
    <n v="75163134.240999997"/>
    <n v="75163134.240999997"/>
    <n v="15.64931506849315"/>
    <n v="19.284931506849315"/>
    <n v="0.02"/>
    <s v="Convenios Originales (Gobiernos)"/>
    <x v="11"/>
    <n v="569560.14199999999"/>
    <n v="1155589.4509999999"/>
    <n v="1100712.2039999999"/>
    <n v="1020612.518"/>
    <n v="943573.29700000002"/>
    <n v="866534.07900000003"/>
    <n v="791711.05900000001"/>
    <n v="712455.63899999997"/>
    <n v="635416.41799999995"/>
    <n v="558377.19900000002"/>
    <n v="482709.91399999999"/>
    <n v="404298.75900000002"/>
    <n v="327259.54100000003"/>
    <n v="250220.32"/>
    <n v="173708.76800000001"/>
    <n v="96141.880999999994"/>
    <n v="19102.078000000001"/>
    <n v="0"/>
    <n v="0"/>
    <n v="0"/>
    <n v="0"/>
    <n v="0"/>
    <n v="0"/>
    <n v="0"/>
    <n v="0"/>
    <n v="0"/>
    <n v="0"/>
    <n v="0"/>
    <n v="0"/>
    <n v="0"/>
    <n v="0"/>
    <n v="0"/>
    <n v="0"/>
    <n v="0"/>
    <n v="1725149.5929999999"/>
    <n v="8382833.6739999996"/>
    <n v="10107983.266999999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11"/>
    <n v="0"/>
    <n v="0"/>
    <n v="0"/>
    <n v="0"/>
    <n v="0"/>
    <n v="0"/>
    <n v="899801145.85700011"/>
    <d v="2010-06-03T00:00:00"/>
    <d v="2025-09-21T00:00:00"/>
    <n v="1682745000"/>
    <n v="1682745000"/>
    <n v="3.1452054794520548"/>
    <n v="15.312328767123288"/>
    <n v="6.9000000000000006E-2"/>
    <s v="Convenios Originales (Gobiernos)"/>
    <x v="11"/>
    <n v="31732987.079999998"/>
    <n v="49422649.129999995"/>
    <n v="31535887.77"/>
    <n v="13452027.1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55636.209999993"/>
    <n v="44987914.899999999"/>
    <n v="126143551.10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6.4082191780821915"/>
    <n v="15.167123287671233"/>
    <n v="7.4499999999999997E-2"/>
    <s v="Convenios Originales (Gobiernos)"/>
    <x v="12"/>
    <n v="2575070.31"/>
    <n v="4539083.6899999995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4154"/>
    <n v="10873928.77"/>
    <n v="17988082.7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-0.36438356164383562"/>
    <n v="10.945205479452055"/>
    <n v="7.9000000000000001E-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759587.811999992"/>
    <n v="0"/>
    <n v="0"/>
    <n v="0"/>
    <n v="0"/>
    <n v="0"/>
    <n v="0"/>
    <n v="42759587.811999992"/>
    <d v="2013-09-03T00:00:00"/>
    <d v="2053-09-20T00:00:00"/>
    <n v="64989000"/>
    <n v="64989000"/>
    <n v="31.161643835616438"/>
    <n v="40.073972602739723"/>
    <n v="2E-3"/>
    <s v="Convenios Originales (Gobiernos)"/>
    <x v="13"/>
    <n v="43709.800999999999"/>
    <n v="86706.94200000001"/>
    <n v="86215.998999999996"/>
    <n v="83088.214000000007"/>
    <n v="80197.982000000004"/>
    <n v="77307.751000000004"/>
    <n v="74623.399000000005"/>
    <n v="71527.288"/>
    <n v="68637.057000000001"/>
    <n v="65746.824999999997"/>
    <n v="63030.8"/>
    <n v="59966.362999999998"/>
    <n v="57076.131000000001"/>
    <n v="54185.9"/>
    <n v="51438.2"/>
    <n v="48405.436999999998"/>
    <n v="45515.205999999998"/>
    <n v="42624.974000000002"/>
    <n v="39845.601000000002"/>
    <n v="36844.510999999999"/>
    <n v="33954.28"/>
    <n v="31064.048999999999"/>
    <n v="28253.002"/>
    <n v="25283.585999999999"/>
    <n v="22393.355"/>
    <n v="19503.123"/>
    <n v="16660.401999999998"/>
    <n v="13722.66"/>
    <n v="10832.429"/>
    <n v="7942.1980000000003"/>
    <n v="5067.8029999999999"/>
    <n v="2161.7350000000001"/>
    <n v="0"/>
    <n v="0"/>
    <n v="130416.74300000002"/>
    <n v="1323116.2600000002"/>
    <n v="1453533.0030000003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734844.218000006"/>
    <n v="0"/>
    <n v="0"/>
    <n v="0"/>
    <n v="0"/>
    <n v="0"/>
    <n v="0"/>
    <n v="29734844.218000006"/>
    <d v="2010-12-22T00:00:00"/>
    <d v="2035-12-20T00:00:00"/>
    <n v="44804146.468999997"/>
    <n v="44804146.468999997"/>
    <n v="13.397260273972602"/>
    <n v="25.010958904109589"/>
    <n v="0.02"/>
    <s v="Convenios Originales (Gobiernos)"/>
    <x v="13"/>
    <n v="298163.09499999997"/>
    <n v="561621.51"/>
    <n v="519009.484"/>
    <n v="473500.984"/>
    <n v="429440.72200000001"/>
    <n v="385380.46"/>
    <n v="342285.58199999999"/>
    <n v="297259.935"/>
    <n v="253199.67199999999"/>
    <n v="209139.41"/>
    <n v="165561.68"/>
    <n v="121018.88499999999"/>
    <n v="76958.623000000007"/>
    <n v="328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84.60499999998"/>
    <n v="3305653.7969999998"/>
    <n v="4165438.4019999998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76506.91600000032"/>
    <n v="0"/>
    <n v="0"/>
    <n v="0"/>
    <n v="0"/>
    <n v="-24206.29"/>
    <n v="0"/>
    <n v="952300.62600000028"/>
    <d v="2009-12-18T00:00:00"/>
    <d v="2039-12-31T00:00:00"/>
    <n v="1164287.925"/>
    <n v="1164287.925"/>
    <n v="17.43013698630137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81243.18900000013"/>
    <n v="0"/>
    <n v="0"/>
    <n v="0"/>
    <n v="0"/>
    <n v="-14408.24"/>
    <n v="0"/>
    <n v="566834.94900000014"/>
    <d v="2003-01-09T00:00:00"/>
    <d v="2034-12-31T00:00:00"/>
    <n v="1115872.567"/>
    <n v="1115872.567"/>
    <n v="12.427397260273972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82872.25400000002"/>
    <n v="0"/>
    <n v="0"/>
    <n v="0"/>
    <n v="0"/>
    <n v="-7012.03"/>
    <n v="0"/>
    <n v="275860.22399999999"/>
    <d v="1995-11-09T00:00:00"/>
    <d v="2025-12-31T00:00:00"/>
    <n v="1601971.621"/>
    <n v="1601971.621"/>
    <n v="3.4219178082191779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80317.38"/>
    <n v="0"/>
    <n v="0"/>
    <n v="0"/>
    <n v="0"/>
    <n v="-9427.5499999999993"/>
    <n v="0"/>
    <n v="370889.83"/>
    <d v="1998-09-30T00:00:00"/>
    <d v="2027-12-31T00:00:00"/>
    <n v="1435895.666"/>
    <n v="1435895.666"/>
    <n v="5.4219178082191783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59513.74499999997"/>
    <n v="0"/>
    <n v="0"/>
    <n v="0"/>
    <n v="0"/>
    <n v="-6432.99"/>
    <n v="0"/>
    <n v="253080.75499999998"/>
    <d v="1994-10-25T00:00:00"/>
    <d v="2024-12-31T00:00:00"/>
    <n v="2939397.4730000002"/>
    <n v="2939397.4730000002"/>
    <n v="2.4219178082191779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59513.74499999997"/>
    <n v="0"/>
    <n v="0"/>
    <n v="0"/>
    <n v="0"/>
    <n v="-6432.99"/>
    <n v="0"/>
    <n v="253080.75499999998"/>
    <d v="1994-06-30T00:00:00"/>
    <d v="2024-12-21T00:00:00"/>
    <n v="2939397.4730000002"/>
    <n v="2939397.4730000002"/>
    <n v="2.3945205479452056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102512.33500000002"/>
    <n v="0"/>
    <n v="0"/>
    <n v="0"/>
    <n v="0"/>
    <n v="-2541.14"/>
    <n v="0"/>
    <n v="99971.195000000022"/>
    <d v="1992-12-21T00:00:00"/>
    <d v="2022-12-31T00:00:00"/>
    <n v="2322124.0060000001"/>
    <n v="2322124.0060000001"/>
    <n v="0.41917808219178082"/>
    <n v="30.04657534246575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69246.43199999997"/>
    <n v="0"/>
    <n v="0"/>
    <n v="0"/>
    <n v="0"/>
    <n v="-6674.26"/>
    <n v="0"/>
    <n v="262572.17199999996"/>
    <d v="1997-01-27T00:00:00"/>
    <d v="2026-12-31T00:00:00"/>
    <n v="1219849.953"/>
    <n v="1219849.953"/>
    <n v="4.4219178082191783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281100"/>
    <n v="0"/>
    <n v="0"/>
    <n v="0"/>
    <n v="0"/>
    <n v="-155700"/>
    <n v="0"/>
    <n v="6125400"/>
    <d v="2015-10-06T00:00:00"/>
    <d v="2050-11-03T00:00:00"/>
    <n v="14229000"/>
    <n v="14229000"/>
    <n v="28.279452054794522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18585.0500000003"/>
    <n v="0"/>
    <n v="0"/>
    <n v="0"/>
    <n v="0"/>
    <n v="-25249.35"/>
    <n v="0"/>
    <n v="993335.7000000003"/>
    <d v="2016-10-07T00:00:00"/>
    <d v="2048-04-27T00:00:00"/>
    <n v="3557250"/>
    <n v="3557250"/>
    <n v="25.758904109589039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478684.74"/>
    <n v="0"/>
    <n v="0"/>
    <n v="0"/>
    <n v="0"/>
    <n v="0"/>
    <n v="0"/>
    <n v="478684.74"/>
    <d v="1992-12-29T00:00:00"/>
    <d v="2023-02-25T00:00:00"/>
    <n v="9902481.2699999996"/>
    <n v="9813036.7799999993"/>
    <n v="0.57260273972602738"/>
    <n v="30.17808219178082"/>
    <n v="1.2500000000000001E-2"/>
    <s v="Convenios Originales (Gobiernos)"/>
    <x v="16"/>
    <n v="3008.4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.5300000000007"/>
    <n v="0"/>
    <n v="4537.5300000000007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484349.52000000014"/>
    <n v="0"/>
    <n v="0"/>
    <n v="0"/>
    <n v="0"/>
    <n v="0"/>
    <n v="0"/>
    <n v="484349.52000000014"/>
    <d v="1992-12-29T00:00:00"/>
    <d v="2023-03-10T00:00:00"/>
    <n v="9930317"/>
    <n v="9929158.1400000006"/>
    <n v="0.60821917808219184"/>
    <n v="30.213698630136985"/>
    <n v="1.2500000000000001E-2"/>
    <s v="Convenios Originales (Gobiernos)"/>
    <x v="16"/>
    <n v="3094.46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.46"/>
    <n v="0"/>
    <n v="4616.46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50029.16"/>
    <n v="0"/>
    <n v="50029.16"/>
    <n v="503.07"/>
    <n v="0"/>
    <n v="0"/>
    <n v="0"/>
    <n v="0"/>
    <d v="1992-06-01T00:00:00"/>
    <d v="2022-07-28T00:00:00"/>
    <n v="2051330.13"/>
    <n v="2051181.16"/>
    <n v="-8.21917808219178E-3"/>
    <n v="30.175342465753424"/>
    <n v="0.0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289818.08"/>
    <n v="0"/>
    <n v="0"/>
    <n v="0"/>
    <n v="0"/>
    <n v="0"/>
    <n v="0"/>
    <n v="2289818.08"/>
    <d v="1996-01-19T00:00:00"/>
    <d v="2026-02-13T00:00:00"/>
    <n v="11735317"/>
    <n v="11735317"/>
    <n v="3.5424657534246577"/>
    <n v="30.090410958904108"/>
    <n v="1.4999999999999999E-2"/>
    <s v="Convenios Originales (Gobiernos)"/>
    <x v="16"/>
    <n v="17269.04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1.68"/>
    <n v="32749.179999999997"/>
    <n v="78330.86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19"/>
    <n v="0"/>
    <n v="0"/>
    <n v="0"/>
    <n v="0"/>
    <n v="0"/>
    <n v="0"/>
    <n v="8425081.7500000019"/>
    <d v="1998-03-25T00:00:00"/>
    <d v="2028-06-10T00:00:00"/>
    <n v="28785695.23"/>
    <n v="28785695.23"/>
    <n v="5.8657534246575347"/>
    <n v="30.232876712328768"/>
    <n v="0.01"/>
    <s v="Convenios Originales (Gobiernos)"/>
    <x v="16"/>
    <n v="42827.5"/>
    <n v="74733.59"/>
    <n v="60672.29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61.09"/>
    <n v="160310.59000000003"/>
    <n v="277871.6800000000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367070.5999999996"/>
    <n v="0"/>
    <n v="0"/>
    <n v="0"/>
    <n v="0"/>
    <n v="0"/>
    <n v="0"/>
    <n v="7367070.5999999996"/>
    <d v="2002-06-11T00:00:00"/>
    <d v="2032-09-20T00:00:00"/>
    <n v="13790584"/>
    <n v="14383328"/>
    <n v="10.147945205479452"/>
    <n v="30.298630136986301"/>
    <n v="0.01"/>
    <s v="Convenios Originales (Gobiernos)"/>
    <x v="16"/>
    <n v="37653.919999999998"/>
    <n v="69344.010000000009"/>
    <n v="62405.71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97.93000000001"/>
    <n v="304271.73"/>
    <n v="411269.66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9151981.7199999988"/>
    <n v="0"/>
    <n v="0"/>
    <n v="0"/>
    <n v="0"/>
    <n v="0"/>
    <n v="0"/>
    <n v="9151981.7199999988"/>
    <d v="2006-01-18T00:00:00"/>
    <d v="2036-08-10T00:00:00"/>
    <n v="12623423"/>
    <n v="12623422.99"/>
    <n v="14.038356164383561"/>
    <n v="30.580821917808219"/>
    <n v="6.9999999999999993E-3"/>
    <s v="Convenios Originales (Gobiernos)"/>
    <x v="16"/>
    <n v="32209.89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3.07"/>
    <n v="393520.31"/>
    <n v="487333.38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723018.3800000001"/>
    <n v="0"/>
    <n v="0"/>
    <n v="0"/>
    <n v="0"/>
    <n v="0"/>
    <n v="0"/>
    <n v="1723018.3800000001"/>
    <d v="2006-01-18T00:00:00"/>
    <d v="2036-08-10T00:00:00"/>
    <n v="2376577"/>
    <n v="2376577"/>
    <n v="14.038356164383561"/>
    <n v="30.580821917808219"/>
    <n v="6.9999999999999993E-3"/>
    <s v="Convenios Originales (Gobiernos)"/>
    <x v="16"/>
    <n v="6064.07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1.939999999999"/>
    <n v="74087"/>
    <n v="91748.94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84"/>
    <n v="0"/>
    <n v="0"/>
    <n v="0"/>
    <n v="0"/>
    <n v="0"/>
    <n v="0"/>
    <n v="888160.19999999984"/>
    <d v="1992-11-23T00:00:00"/>
    <d v="2022-12-23T00:00:00"/>
    <n v="33750075.390000001"/>
    <n v="33750075.390000001"/>
    <n v="0.39726027397260272"/>
    <n v="30.101369863013698"/>
    <n v="1.2500000000000001E-2"/>
    <s v="Convenios Originales (Gobiernos)"/>
    <x v="16"/>
    <n v="564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7284586.4199999999"/>
    <n v="0"/>
    <n v="1456917.25"/>
    <n v="45781.599999999999"/>
    <n v="0"/>
    <n v="0"/>
    <n v="0"/>
    <n v="5827669.1699999999"/>
    <d v="1994-05-17T00:00:00"/>
    <d v="2024-07-13T00:00:00"/>
    <n v="59733607.420000002"/>
    <n v="59733607.420000002"/>
    <n v="1.9534246575342467"/>
    <n v="30.17808219178082"/>
    <n v="1.2500000000000001E-2"/>
    <s v="Convenios Originales (Gobiernos)"/>
    <x v="16"/>
    <n v="0"/>
    <n v="64701.29"/>
    <n v="27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.29"/>
    <n v="27823.08"/>
    <n v="92524.37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703009.9900000007"/>
    <n v="0"/>
    <n v="0"/>
    <n v="0"/>
    <n v="0"/>
    <n v="0"/>
    <n v="0"/>
    <n v="3703009.9900000007"/>
    <d v="1994-12-12T00:00:00"/>
    <d v="2025-02-10T00:00:00"/>
    <n v="25479655.309999999"/>
    <n v="25303900.84"/>
    <n v="2.5342465753424657"/>
    <n v="30.186301369863013"/>
    <n v="3.0000000000000001E-3"/>
    <s v="Convenios Originales (Gobiernos)"/>
    <x v="16"/>
    <n v="5585.37"/>
    <n v="8455.2000000000007"/>
    <n v="4711.05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0.57"/>
    <n v="5657.37"/>
    <n v="19697.939999999999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300397.3"/>
    <n v="0"/>
    <n v="33377.440000000002"/>
    <n v="2265.5"/>
    <n v="0"/>
    <n v="0"/>
    <n v="0"/>
    <n v="267019.86"/>
    <d v="1996-05-14T00:00:00"/>
    <d v="2026-07-08T00:00:00"/>
    <n v="1368475.38"/>
    <n v="1368475.38"/>
    <n v="3.9397260273972603"/>
    <n v="30.169863013698631"/>
    <n v="1.4999999999999999E-2"/>
    <s v="Convenios Originales (Gobiernos)"/>
    <x v="16"/>
    <n v="0"/>
    <n v="3809.2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.2"/>
    <n v="5343.18"/>
    <n v="9152.380000000001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488196.121999998"/>
    <n v="0"/>
    <n v="0"/>
    <n v="0"/>
    <n v="0"/>
    <n v="-532663.41"/>
    <n v="0"/>
    <n v="20955532.711999997"/>
    <d v="2014-02-13T00:00:00"/>
    <d v="2036-04-15T00:00:00"/>
    <n v="27816377.927999999"/>
    <n v="27816377.927999999"/>
    <n v="13.717808219178082"/>
    <n v="22.183561643835617"/>
    <n v="0.01"/>
    <s v="Convenios Originales (Gobiernos)"/>
    <x v="16"/>
    <n v="106523.963"/>
    <n v="201073.33000000002"/>
    <n v="186416.932"/>
    <n v="170721.06400000001"/>
    <n v="155544.93700000001"/>
    <n v="140368.80900000001"/>
    <n v="125546.09600000001"/>
    <n v="110016.54300000001"/>
    <n v="94840.415999999997"/>
    <n v="79664.288"/>
    <n v="64675.26"/>
    <n v="49312.021999999997"/>
    <n v="34135.894999999997"/>
    <n v="18959.776999999998"/>
    <n v="3804.425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97.29300000001"/>
    <n v="1234006.4640000002"/>
    <n v="1541603.7570000002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835616438356166"/>
    <n v="25.882191780821916"/>
    <n v="7.4999999999999997E-3"/>
    <s v="Convenios Originales (Gobiernos)"/>
    <x v="16"/>
    <n v="699262.69"/>
    <n v="1334964.69"/>
    <n v="1269123.79"/>
    <n v="1196252.25"/>
    <n v="1126896.04"/>
    <n v="1057539.82"/>
    <n v="990938.85"/>
    <n v="918827.38"/>
    <n v="849471.17"/>
    <n v="780114.94"/>
    <n v="712753.91"/>
    <n v="641402.5"/>
    <n v="572046.29"/>
    <n v="502690.07"/>
    <n v="434568.96000000002"/>
    <n v="363977.63"/>
    <n v="294621.42"/>
    <n v="225265.19"/>
    <n v="156384.01999999999"/>
    <n v="86552.76"/>
    <n v="17196.54"/>
    <n v="0"/>
    <n v="0"/>
    <n v="0"/>
    <n v="0"/>
    <n v="0"/>
    <n v="0"/>
    <n v="0"/>
    <n v="0"/>
    <n v="0"/>
    <n v="0"/>
    <n v="0"/>
    <n v="0"/>
    <n v="0"/>
    <n v="2034227.38"/>
    <n v="12196623.530000001"/>
    <n v="14230850.9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n v="19.824657534246576"/>
    <n v="25.994520547945207"/>
    <n v="2.4300000000000002E-2"/>
    <s v="Convenios Originales (Gobiernos)"/>
    <x v="16"/>
    <n v="105635.79"/>
    <n v="201669.63"/>
    <n v="191723.21"/>
    <n v="180714.7"/>
    <n v="170237.24"/>
    <n v="159759.76999999999"/>
    <n v="149698.54"/>
    <n v="138804.85"/>
    <n v="128327.39"/>
    <n v="117849.92"/>
    <n v="107673.87"/>
    <n v="96895"/>
    <n v="86417.53"/>
    <n v="75940.08"/>
    <n v="65649.2"/>
    <n v="54985.15"/>
    <n v="44507.69"/>
    <n v="34030.230000000003"/>
    <n v="23624.53"/>
    <n v="13075.3"/>
    <n v="2597.84"/>
    <n v="0"/>
    <n v="0"/>
    <n v="0"/>
    <n v="0"/>
    <n v="0"/>
    <n v="0"/>
    <n v="0"/>
    <n v="0"/>
    <n v="0"/>
    <n v="0"/>
    <n v="0"/>
    <n v="0"/>
    <n v="0"/>
    <n v="307305.42"/>
    <n v="1842512.0399999998"/>
    <n v="2149817.46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685736.3060000003"/>
    <n v="0"/>
    <n v="0"/>
    <n v="0"/>
    <n v="0"/>
    <n v="-91364.43"/>
    <n v="0"/>
    <n v="3594371.8760000002"/>
    <d v="1995-11-22T00:00:00"/>
    <d v="2025-12-01T00:00:00"/>
    <n v="56946730.68"/>
    <n v="56946730.68"/>
    <n v="3.3397260273972602"/>
    <n v="30.046575342465754"/>
    <n v="0.01"/>
    <s v="Convenios Originales (Gobiernos)"/>
    <x v="17"/>
    <n v="0"/>
    <n v="0"/>
    <n v="0"/>
    <n v="20429.02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9.026000000002"/>
    <n v="20429.026000000002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9600000"/>
    <n v="0"/>
    <n v="0"/>
    <n v="0"/>
    <n v="0"/>
    <n v="0"/>
    <n v="0"/>
    <n v="9600000"/>
    <d v="2014-03-24T00:00:00"/>
    <d v="2028-02-15T00:00:00"/>
    <n v="9600000"/>
    <n v="9600000"/>
    <n v="5.5479452054794525"/>
    <n v="13.906849315068493"/>
    <n v="0.06"/>
    <s v="Convenios Originales (Gobiernos)"/>
    <x v="18"/>
    <n v="289600"/>
    <n v="511200"/>
    <n v="414933.33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800"/>
    <n v="1097066.6600000001"/>
    <n v="18978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n v="6.2602739726027394"/>
    <n v="11.701369863013699"/>
    <n v="6.5960000000000005E-2"/>
    <s v="Convenios Originales (Gobiernos)"/>
    <x v="18"/>
    <n v="1289071.01"/>
    <n v="2261263.2800000003"/>
    <n v="1873248.51"/>
    <n v="1474455.55"/>
    <n v="1081051.67"/>
    <n v="687647.8"/>
    <n v="29532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0334.29"/>
    <n v="5411725.29"/>
    <n v="8962059.580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466337.478"/>
    <n v="0"/>
    <n v="0"/>
    <n v="0"/>
    <n v="0"/>
    <n v="-259446.39"/>
    <n v="0"/>
    <n v="10206891.088"/>
    <d v="2013-06-14T00:00:00"/>
    <d v="2024-12-30T00:00:00"/>
    <n v="11857500"/>
    <n v="11855050.549000001"/>
    <n v="2.419178082191781"/>
    <n v="11.553424657534247"/>
    <n v="0.02"/>
    <s v="Convenios Originales (Gobiernos)"/>
    <x v="19"/>
    <n v="104337.113"/>
    <n v="180888.78899999999"/>
    <n v="77544.020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225.902"/>
    <n v="77544.020999999993"/>
    <n v="362769.923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71759.7010000001"/>
    <n v="0"/>
    <n v="0"/>
    <n v="0"/>
    <n v="0"/>
    <n v="-41440.660000000003"/>
    <n v="0"/>
    <n v="1630319.0410000002"/>
    <d v="2004-03-25T00:00:00"/>
    <d v="2024-06-30T00:00:00"/>
    <n v="15460162.352"/>
    <n v="15356580.579"/>
    <n v="1.9178082191780821"/>
    <n v="20.279452054794522"/>
    <n v="4.4999999999999998E-2"/>
    <s v="Convenios Originales (Gobiernos)"/>
    <x v="19"/>
    <n v="36682.182000000001"/>
    <n v="44352.938999999998"/>
    <n v="7670.756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5.120999999999"/>
    <n v="7670.7569999999996"/>
    <n v="88705.877999999997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15186.25"/>
    <n v="0"/>
    <n v="0"/>
    <n v="0"/>
    <n v="0"/>
    <n v="-49953.75"/>
    <n v="0"/>
    <n v="1965232.5"/>
    <d v="2009-10-06T00:00:00"/>
    <d v="2049-12-30T00:00:00"/>
    <n v="2490075"/>
    <n v="2490075"/>
    <n v="27.435616438356163"/>
    <n v="40.260273972602739"/>
    <n v="7.4999999999999997E-3"/>
    <s v="Convenios Originales (Gobiernos)"/>
    <x v="19"/>
    <n v="7369.6220000000003"/>
    <n v="14337.264999999999"/>
    <n v="13801.291999999999"/>
    <n v="13265.319"/>
    <n v="12729.347"/>
    <n v="12193.374"/>
    <n v="11657.402"/>
    <n v="11121.429"/>
    <n v="10585.457"/>
    <n v="10049.484"/>
    <n v="9513.5120000000006"/>
    <n v="8977.5390000000007"/>
    <n v="8441.5669999999991"/>
    <n v="7905.5940000000001"/>
    <n v="7369.6220000000003"/>
    <n v="6833.6490000000003"/>
    <n v="6297.6769999999997"/>
    <n v="5761.7039999999997"/>
    <n v="5225.732"/>
    <n v="4689.759"/>
    <n v="4153.7870000000003"/>
    <n v="3617.8139999999999"/>
    <n v="3081.8420000000001"/>
    <n v="2545.8690000000001"/>
    <n v="2009.8969999999999"/>
    <n v="1473.924"/>
    <n v="937.952"/>
    <n v="401.97899999999998"/>
    <n v="0"/>
    <n v="0"/>
    <n v="0"/>
    <n v="0"/>
    <n v="0"/>
    <n v="0"/>
    <n v="21706.886999999999"/>
    <n v="184642.52299999999"/>
    <n v="206349.40999999997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88770.69000000006"/>
    <n v="0"/>
    <n v="0"/>
    <n v="0"/>
    <n v="0"/>
    <n v="-14594.84"/>
    <n v="0"/>
    <n v="574175.85000000009"/>
    <d v="1989-11-14T00:00:00"/>
    <d v="2027-12-31T00:00:00"/>
    <n v="16735927.33"/>
    <n v="16735927.33"/>
    <n v="5.4219178082191783"/>
    <n v="38.153424657534245"/>
    <n v="0.02"/>
    <s v="Convenios Originales (Gobiernos)"/>
    <x v="19"/>
    <n v="5741.7560000000003"/>
    <n v="9917.5839999999989"/>
    <n v="7829.66"/>
    <n v="5741.7560000000003"/>
    <n v="3653.8420000000001"/>
    <n v="1565.92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9.34"/>
    <n v="18791.186000000002"/>
    <n v="34450.525999999998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-18.594520547945205"/>
    <n v="14.136986301369863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722582.05099999974"/>
    <n v="0"/>
    <n v="0"/>
    <n v="0"/>
    <n v="0"/>
    <n v="-17911.84"/>
    <n v="0"/>
    <n v="704670.21099999978"/>
    <d v="1996-11-12T00:00:00"/>
    <d v="2026-12-30T00:00:00"/>
    <n v="3637586.0920000002"/>
    <n v="3637586.0920000002"/>
    <n v="4.419178082191781"/>
    <n v="30.150684931506849"/>
    <n v="0.02"/>
    <s v="Convenios Originales (Gobiernos)"/>
    <x v="19"/>
    <n v="7046.701"/>
    <n v="11744.505000000001"/>
    <n v="8612.6389999999992"/>
    <n v="5480.7629999999999"/>
    <n v="2348.9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1.206000000002"/>
    <n v="16442.308999999997"/>
    <n v="35233.514999999999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57827.24400000001"/>
    <n v="0"/>
    <n v="0"/>
    <n v="0"/>
    <n v="0"/>
    <n v="-6391.19"/>
    <n v="0"/>
    <n v="251436.054"/>
    <d v="2005-02-16T00:00:00"/>
    <d v="2025-06-30T00:00:00"/>
    <n v="2000070.5360000001"/>
    <n v="1499130.2309999999"/>
    <n v="2.9178082191780823"/>
    <n v="20.38082191780822"/>
    <n v="4.4999999999999998E-2"/>
    <s v="Convenios Originales (Gobiernos)"/>
    <x v="19"/>
    <n v="5751.5969999999998"/>
    <n v="8604.5740000000005"/>
    <n v="4800.8639999999996"/>
    <n v="958.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6.171"/>
    <n v="5759.8159999999998"/>
    <n v="20115.987000000001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837250.1380000012"/>
    <n v="0"/>
    <n v="0"/>
    <n v="0"/>
    <n v="0"/>
    <n v="-144697.56"/>
    <n v="0"/>
    <n v="5692552.5780000016"/>
    <d v="2013-01-30T00:00:00"/>
    <d v="2029-03-31T00:00:00"/>
    <n v="7707375"/>
    <n v="7503428.5729999999"/>
    <n v="6.6712328767123283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4364586.409999996"/>
    <n v="0"/>
    <n v="0"/>
    <n v="0"/>
    <n v="0"/>
    <n v="-1595511.31"/>
    <n v="0"/>
    <n v="62769075.099999994"/>
    <d v="2013-01-28T00:00:00"/>
    <d v="2028-12-31T00:00:00"/>
    <n v="106717500"/>
    <n v="106717500"/>
    <n v="6.4246575342465757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3462336.799999999"/>
    <n v="0"/>
    <n v="1477548.8"/>
    <n v="197829.61"/>
    <n v="0"/>
    <n v="192812"/>
    <n v="0"/>
    <n v="12177599.999999998"/>
    <d v="1996-07-18T00:00:00"/>
    <d v="2026-07-20T00:00:00"/>
    <n v="75807864.275999993"/>
    <n v="75807864.275999993"/>
    <n v="3.9726027397260273"/>
    <n v="30.024657534246575"/>
    <n v="0.03"/>
    <s v="Convenios Originales (Gobiernos)"/>
    <x v="21"/>
    <n v="0"/>
    <n v="342682.66899999999"/>
    <n v="251976.23"/>
    <n v="160018.66800000001"/>
    <n v="68686.6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682.66899999999"/>
    <n v="480681.56600000005"/>
    <n v="823364.2350000001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601180.56999999995"/>
    <n v="0"/>
    <n v="50675.83"/>
    <n v="9017.7099999999991"/>
    <n v="0"/>
    <n v="0"/>
    <n v="0"/>
    <n v="550504.74"/>
    <d v="1986-08-31T00:00:00"/>
    <d v="2027-07-21T00:00:00"/>
    <n v="1850144.51"/>
    <n v="1850144.51"/>
    <n v="4.9753424657534246"/>
    <n v="40.915068493150685"/>
    <n v="0.03"/>
    <s v="Convenios Originales (Gobiernos)"/>
    <x v="22"/>
    <n v="0"/>
    <n v="15743.599999999999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.599999999999"/>
    <n v="30686.940000000002"/>
    <n v="46430.5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n v="7.8410958904109593"/>
    <n v="42.887671232876713"/>
    <n v="0.03"/>
    <s v="Convenios Originales (Gobiernos)"/>
    <x v="22"/>
    <n v="1031.08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.88"/>
    <n v="6170.24"/>
    <n v="9090.11999999999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7"/>
    <n v="0"/>
    <n v="0"/>
    <n v="0"/>
    <n v="0"/>
    <n v="0"/>
    <n v="0"/>
    <n v="321985.77999999997"/>
    <d v="1987-07-21T00:00:00"/>
    <d v="2030-06-01T00:00:00"/>
    <n v="775671.25"/>
    <n v="775671.25"/>
    <n v="7.8410958904109593"/>
    <n v="42.893150684931506"/>
    <n v="0.03"/>
    <s v="Convenios Originales (Gobiernos)"/>
    <x v="22"/>
    <n v="4829.79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32"/>
    <n v="28902.490000000005"/>
    <n v="42579.810000000005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43493.63"/>
    <n v="0"/>
    <n v="0"/>
    <n v="0"/>
    <n v="0"/>
    <n v="0"/>
    <n v="0"/>
    <n v="143493.63"/>
    <d v="1986-06-23T00:00:00"/>
    <d v="2024-09-27T00:00:00"/>
    <n v="1912000"/>
    <n v="1064134.9099999999"/>
    <n v="2.1616438356164385"/>
    <n v="38.290410958904111"/>
    <n v="0.03"/>
    <s v="Convenios Originales (Gobiernos)"/>
    <x v="22"/>
    <n v="2152.4"/>
    <n v="3045.27"/>
    <n v="1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.67"/>
    <n v="1323.64"/>
    <n v="6521.3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96236.330000000016"/>
    <n v="0"/>
    <n v="0"/>
    <n v="0"/>
    <n v="0"/>
    <n v="0"/>
    <n v="0"/>
    <n v="96236.330000000016"/>
    <d v="1986-06-14T00:00:00"/>
    <d v="2023-02-09T00:00:00"/>
    <n v="2088000"/>
    <n v="1745137.44"/>
    <n v="0.52876712328767128"/>
    <n v="36.682191780821917"/>
    <n v="0.03"/>
    <s v="Convenios Originales (Gobiernos)"/>
    <x v="22"/>
    <n v="1443.54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6799999999998"/>
    <n v="0"/>
    <n v="2170.6799999999998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131383.57"/>
    <n v="0"/>
    <n v="0"/>
    <n v="0"/>
    <n v="0"/>
    <n v="0"/>
    <n v="0"/>
    <n v="131383.57"/>
    <d v="1973-07-17T00:00:00"/>
    <d v="2023-04-01T00:00:00"/>
    <n v="5500000"/>
    <n v="4379452.01"/>
    <n v="0.66849315068493154"/>
    <n v="49.739726027397261"/>
    <n v="0"/>
    <s v="AIF"/>
    <x v="23"/>
    <n v="492.69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.03"/>
    <n v="0"/>
    <n v="739.03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2E-3"/>
    <n v="0"/>
    <n v="0"/>
    <n v="0"/>
    <n v="0"/>
    <n v="0"/>
    <n v="0"/>
    <n v="2E-3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1E-3"/>
    <n v="0"/>
    <n v="0"/>
    <n v="0"/>
    <n v="0"/>
    <n v="0"/>
    <n v="0"/>
    <n v="-1E-3"/>
    <n v="0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5298.480000000001"/>
    <n v="0"/>
    <n v="1912.31"/>
    <n v="152.97999999999999"/>
    <n v="0"/>
    <n v="0"/>
    <n v="0"/>
    <n v="13386.170000000002"/>
    <d v="1986-01-14T00:00:00"/>
    <d v="2026-01-14T00:00:00"/>
    <n v="14400000"/>
    <n v="3943388.48"/>
    <n v="3.4602739726027396"/>
    <n v="40.027397260273972"/>
    <n v="0.02"/>
    <s v="BID"/>
    <x v="24"/>
    <n v="0"/>
    <n v="248.60000000000002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60000000000002"/>
    <n v="286.85000000000002"/>
    <n v="535.45000000000005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1056062.9200000002"/>
    <n v="0"/>
    <n v="0"/>
    <n v="0"/>
    <n v="0"/>
    <n v="0"/>
    <n v="0"/>
    <n v="1056062.9200000002"/>
    <d v="1991-02-15T00:00:00"/>
    <d v="2031-02-15T00:00:00"/>
    <n v="1584094.39"/>
    <n v="1584094.39"/>
    <n v="8.5506849315068489"/>
    <n v="40.027397260273972"/>
    <n v="0.02"/>
    <s v="BID"/>
    <x v="24"/>
    <n v="10560.63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1.79"/>
    <n v="70404.2"/>
    <n v="100325.9899999999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09"/>
    <n v="0"/>
    <n v="0"/>
    <n v="0"/>
    <n v="0"/>
    <n v="0"/>
    <n v="0"/>
    <n v="756249.44800000009"/>
    <d v="1992-04-05T00:00:00"/>
    <d v="2032-04-06T00:00:00"/>
    <n v="2270200"/>
    <n v="2268767.86"/>
    <n v="9.6904109589041099"/>
    <n v="40.030136986301372"/>
    <n v="0.02"/>
    <s v="BID"/>
    <x v="24"/>
    <n v="7562.49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3.08"/>
    <n v="57852.17"/>
    <n v="79405.2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500000"/>
    <n v="0"/>
    <n v="0"/>
    <n v="0"/>
    <n v="0"/>
    <n v="0"/>
    <n v="0"/>
    <n v="11500000"/>
    <d v="2013-09-23T00:00:00"/>
    <d v="2033-09-15T00:00:00"/>
    <n v="15000000"/>
    <n v="15000000"/>
    <n v="11.134246575342466"/>
    <n v="19.991780821917807"/>
    <n v="2.5699999999999997E-2"/>
    <s v="BID"/>
    <x v="24"/>
    <n v="148989.59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11.78"/>
    <n v="1349989.3099999998"/>
    <n v="1775201.089999999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784681.69"/>
    <n v="0"/>
    <n v="0"/>
    <n v="0"/>
    <n v="93800000"/>
    <d v="2020-07-16T00:00:00"/>
    <d v="2045-07-15T00:00:00"/>
    <n v="93800000"/>
    <n v="93800000"/>
    <n v="22.972602739726028"/>
    <n v="25.013698630136986"/>
    <n v="2.58E-2"/>
    <s v="BID"/>
    <x v="24"/>
    <n v="0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n v="0"/>
    <n v="0"/>
    <n v="0"/>
    <n v="0"/>
    <n v="0"/>
    <n v="0"/>
    <n v="0"/>
    <n v="0"/>
    <n v="0"/>
    <n v="0"/>
    <n v="2420040"/>
    <n v="29672839.769999996"/>
    <n v="32092879.769999996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n v="3.3780821917808219"/>
    <n v="19.975342465753425"/>
    <n v="2.58E-2"/>
    <s v="BID"/>
    <x v="24"/>
    <n v="19962.48"/>
    <n v="31276.1"/>
    <n v="19962.48"/>
    <n v="852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8.58"/>
    <n v="28486.66"/>
    <n v="79725.240000000005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1916741.359999999"/>
    <n v="0"/>
    <n v="0"/>
    <n v="0"/>
    <n v="0"/>
    <n v="0"/>
    <n v="0"/>
    <n v="11916741.359999999"/>
    <d v="2007-03-05T00:00:00"/>
    <d v="2027-03-05T00:00:00"/>
    <n v="37100000"/>
    <n v="35314037.869999997"/>
    <n v="4.5972602739726032"/>
    <n v="20.013698630136986"/>
    <n v="5.4900000000000004E-2"/>
    <s v="BID"/>
    <x v="24"/>
    <n v="329803.15999999997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29.03"/>
    <n v="916099.97"/>
    <n v="180172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n v="5.3780821917808215"/>
    <n v="25.008219178082193"/>
    <n v="5.4900000000000004E-2"/>
    <s v="BID"/>
    <x v="24"/>
    <n v="295392.45"/>
    <n v="508755.9"/>
    <n v="402807.88"/>
    <n v="294512"/>
    <n v="187390.05"/>
    <n v="8026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48.35000000009"/>
    <n v="964978.0199999999"/>
    <n v="1769126.3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n v="10.375342465753425"/>
    <n v="25.019178082191782"/>
    <n v="5.4900000000000004E-2"/>
    <s v="BID"/>
    <x v="24"/>
    <n v="1022438.09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930.65"/>
    <n v="8309604.2300000004"/>
    <n v="11225534.88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731440.31"/>
    <n v="0"/>
    <n v="0"/>
    <n v="0"/>
    <n v="0"/>
    <n v="0"/>
    <n v="0"/>
    <n v="1731440.31"/>
    <d v="1984-03-27T00:00:00"/>
    <d v="2024-03-24T00:00:00"/>
    <n v="28000000"/>
    <n v="25971601.43"/>
    <n v="1.6493150684931508"/>
    <n v="40.019178082191779"/>
    <n v="0.02"/>
    <s v="BID"/>
    <x v="24"/>
    <n v="17314.400000000001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7.4"/>
    <n v="4328.6000000000004"/>
    <n v="43286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1344672.4500000002"/>
    <n v="0"/>
    <n v="448224.16"/>
    <n v="13446.72"/>
    <n v="0"/>
    <n v="0"/>
    <n v="0"/>
    <n v="896448.29000000027"/>
    <d v="1983-01-06T00:00:00"/>
    <d v="2023-07-06T00:00:00"/>
    <n v="5378689.8899999997"/>
    <n v="5378689.8899999997"/>
    <n v="0.93150684931506844"/>
    <n v="40.523287671232879"/>
    <n v="0.02"/>
    <s v="BID"/>
    <x v="24"/>
    <n v="0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.72"/>
    <n v="0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94999.66"/>
    <n v="0"/>
    <n v="31666.560000000001"/>
    <n v="950"/>
    <n v="0"/>
    <n v="0"/>
    <n v="0"/>
    <n v="63333.100000000006"/>
    <d v="1983-01-06T00:00:00"/>
    <d v="2023-07-06T00:00:00"/>
    <n v="16465329.585000001"/>
    <n v="16465329.585000001"/>
    <n v="0.93150684931506844"/>
    <n v="40.523287671232879"/>
    <n v="0.02"/>
    <s v="BID"/>
    <x v="24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2"/>
    <n v="0"/>
    <n v="0"/>
    <n v="0"/>
    <n v="0"/>
    <n v="0"/>
    <n v="0"/>
    <n v="31023077.740000002"/>
    <d v="2006-12-07T00:00:00"/>
    <d v="2031-12-07T00:00:00"/>
    <n v="61250000"/>
    <n v="61250000"/>
    <n v="9.3589041095890408"/>
    <n v="25.016438356164382"/>
    <n v="2.58E-2"/>
    <s v="BID"/>
    <x v="24"/>
    <n v="401294.13"/>
    <n v="737148.59000000008"/>
    <n v="654743.06000000006"/>
    <n v="568644.29"/>
    <n v="484392.14"/>
    <n v="400139.99"/>
    <n v="316811.15999999997"/>
    <n v="231635.7"/>
    <n v="147383.54999999999"/>
    <n v="631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42.7200000002"/>
    <n v="2866881.2900000005"/>
    <n v="4005324.010000000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n v="8.2383561643835623"/>
    <n v="40.010958904109586"/>
    <n v="0.02"/>
    <s v="BID"/>
    <x v="24"/>
    <n v="9482.65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4.340000000004"/>
    <n v="58560.390000000007"/>
    <n v="85334.73000000001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4.0000000049076334E-3"/>
    <n v="0"/>
    <n v="0"/>
    <n v="0"/>
    <n v="0"/>
    <n v="0"/>
    <n v="0"/>
    <n v="-4.0000000049076334E-3"/>
    <d v="1972-04-19T00:00:00"/>
    <d v="2022-04-20T00:00:00"/>
    <n v="3243197.87"/>
    <n v="3243197.87"/>
    <n v="-0.27945205479452057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999459.989"/>
    <n v="0"/>
    <n v="0"/>
    <n v="0"/>
    <n v="0"/>
    <n v="0"/>
    <n v="0"/>
    <n v="15999459.989"/>
    <d v="1998-03-14T00:00:00"/>
    <d v="2038-03-14T00:00:00"/>
    <n v="30000000"/>
    <n v="29998987.620000001"/>
    <n v="15.63013698630137"/>
    <n v="40.027397260273972"/>
    <n v="0.02"/>
    <s v="BID"/>
    <x v="24"/>
    <n v="161309.62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466258.23"/>
    <n v="2176173.1400000006"/>
    <n v="2642431.3700000006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n v="0.21095890410958903"/>
    <n v="25.016438356164382"/>
    <n v="5.4900000000000004E-2"/>
    <s v="BID"/>
    <x v="24"/>
    <n v="17574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4.330000000002"/>
    <n v="0"/>
    <n v="17574.330000000002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n v="1.2191780821917808"/>
    <n v="25.016438356164382"/>
    <n v="5.4900000000000004E-2"/>
    <s v="BID"/>
    <x v="24"/>
    <n v="76787.259999999995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43.93"/>
    <n v="0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9"/>
    <n v="0"/>
    <n v="0"/>
    <n v="0"/>
    <n v="0"/>
    <n v="0"/>
    <n v="0"/>
    <n v="1813187.3399999999"/>
    <d v="1997-12-05T00:00:00"/>
    <d v="2022-12-05T00:00:00"/>
    <n v="70800000"/>
    <n v="70714305.879999995"/>
    <n v="0.34794520547945207"/>
    <n v="25.016438356164382"/>
    <n v="5.4900000000000004E-2"/>
    <s v="BID"/>
    <x v="24"/>
    <n v="4390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14"/>
    <n v="0"/>
    <n v="0"/>
    <n v="0"/>
    <n v="0"/>
    <n v="0"/>
    <n v="0"/>
    <n v="785441.03000000014"/>
    <d v="1998-04-24T00:00:00"/>
    <d v="2023-04-24T00:00:00"/>
    <n v="15708814.689999999"/>
    <n v="15708814.689999999"/>
    <n v="0.73150684931506849"/>
    <n v="25.016438356164382"/>
    <n v="4.5899999999999996E-2"/>
    <s v="BID"/>
    <x v="24"/>
    <n v="18075.259999999998"/>
    <n v="58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2.799999999999"/>
    <n v="0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2"/>
    <n v="0"/>
    <n v="0"/>
    <n v="0"/>
    <n v="0"/>
    <n v="0"/>
    <n v="0"/>
    <n v="1560975.2200000002"/>
    <d v="1998-03-14T00:00:00"/>
    <d v="2023-03-14T00:00:00"/>
    <n v="32000000"/>
    <n v="31999990.219999999"/>
    <n v="0.61917808219178083"/>
    <n v="25.016438356164382"/>
    <n v="5.4900000000000004E-2"/>
    <s v="BID"/>
    <x v="24"/>
    <n v="42966.16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.490000000005"/>
    <n v="0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n v="1.4931506849315068"/>
    <n v="25.016438356164382"/>
    <n v="5.4900000000000004E-2"/>
    <s v="BID"/>
    <x v="24"/>
    <n v="117948.35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00.40000000002"/>
    <n v="4995.08"/>
    <n v="269895.48000000004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4"/>
    <n v="0"/>
    <n v="0"/>
    <n v="0"/>
    <n v="0"/>
    <n v="0"/>
    <n v="0"/>
    <n v="3203417.7300000004"/>
    <d v="1998-12-13T00:00:00"/>
    <d v="2023-12-15T00:00:00"/>
    <n v="45000000"/>
    <n v="40591871.859999999"/>
    <n v="1.3753424657534246"/>
    <n v="25.021917808219179"/>
    <n v="5.4900000000000004E-2"/>
    <s v="BID"/>
    <x v="24"/>
    <n v="88174.73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0.93"/>
    <n v="0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n v="3.6383561643835618"/>
    <n v="25.016438356164382"/>
    <n v="5.4900000000000004E-2"/>
    <s v="BID"/>
    <x v="24"/>
    <n v="20365.39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1.770000000004"/>
    <n v="36752.269999999997"/>
    <n v="90114.040000000008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n v="3.7506849315068491"/>
    <n v="25.016438356164382"/>
    <n v="5.4900000000000004E-2"/>
    <s v="BID"/>
    <x v="24"/>
    <n v="53970.68"/>
    <n v="87444.3"/>
    <n v="60717.02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14.98000000001"/>
    <n v="98909.39"/>
    <n v="240324.37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7"/>
    <n v="0"/>
    <n v="0"/>
    <n v="0"/>
    <n v="0"/>
    <n v="0"/>
    <n v="0"/>
    <n v="1774031.6999999997"/>
    <d v="2001-07-27T00:00:00"/>
    <d v="2026-07-27T00:00:00"/>
    <n v="9000000"/>
    <n v="8859976.0999999996"/>
    <n v="3.9917808219178084"/>
    <n v="25.016438356164382"/>
    <n v="5.4900000000000004E-2"/>
    <s v="BID"/>
    <x v="24"/>
    <n v="48830.59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77.72"/>
    <n v="109223.96"/>
    <n v="239201.68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1071102.084"/>
    <n v="0"/>
    <n v="82392.475999999995"/>
    <n v="29160.1"/>
    <n v="0"/>
    <n v="0"/>
    <n v="0"/>
    <n v="988709.60800000001"/>
    <d v="2003-07-30T00:00:00"/>
    <d v="2028-07-30T00:00:00"/>
    <n v="4800000"/>
    <n v="3460484"/>
    <n v="6.0027397260273974"/>
    <n v="25.019178082191782"/>
    <n v="5.4900000000000004E-2"/>
    <s v="BID"/>
    <x v="24"/>
    <n v="0"/>
    <n v="52037.08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37.08"/>
    <n v="124493.38"/>
    <n v="176530.4600000000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16"/>
    <n v="0"/>
    <n v="0"/>
    <n v="0"/>
    <n v="0"/>
    <n v="0"/>
    <n v="0"/>
    <n v="8539507.1800000016"/>
    <d v="2002-05-22T00:00:00"/>
    <d v="2027-05-22T00:00:00"/>
    <n v="40000000"/>
    <n v="35187390.920000002"/>
    <n v="4.8109589041095893"/>
    <n v="25.016438356164382"/>
    <n v="5.4900000000000004E-2"/>
    <s v="BID"/>
    <x v="24"/>
    <n v="236336.13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39.57000000007"/>
    <n v="656474.99"/>
    <n v="1291114.56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n v="4.8109589041095893"/>
    <n v="25.016438356164382"/>
    <n v="5.4900000000000004E-2"/>
    <s v="BID"/>
    <x v="24"/>
    <n v="103881.58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55.91000000003"/>
    <n v="288553.66000000003"/>
    <n v="567509.57000000007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n v="5.3808219178082188"/>
    <n v="25.016438356164382"/>
    <n v="5.5579999999999997E-2"/>
    <s v="BID"/>
    <x v="24"/>
    <n v="175206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64.18"/>
    <n v="572357.01"/>
    <n v="1049321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539030.0299999998"/>
    <n v="0"/>
    <n v="0"/>
    <n v="0"/>
    <n v="0"/>
    <n v="0"/>
    <n v="0"/>
    <n v="2539030.0299999998"/>
    <d v="2003-02-12T00:00:00"/>
    <d v="2028-02-12T00:00:00"/>
    <n v="10000000"/>
    <n v="8666462.0299999993"/>
    <n v="5.5397260273972604"/>
    <n v="25.016438356164382"/>
    <n v="5.561E-2"/>
    <s v="BID"/>
    <x v="24"/>
    <n v="70017.48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1.87"/>
    <n v="265241.15999999997"/>
    <n v="458853.02999999997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64350000"/>
    <n v="0"/>
    <n v="0"/>
    <n v="0"/>
    <n v="0"/>
    <n v="0"/>
    <n v="0"/>
    <n v="64350000"/>
    <d v="2003-08-27T00:00:00"/>
    <d v="2028-08-27T00:00:00"/>
    <n v="200000000"/>
    <n v="198000000"/>
    <n v="6.0794520547945208"/>
    <n v="25.019178082191782"/>
    <n v="5.5719999999999999E-2"/>
    <s v="BID"/>
    <x v="24"/>
    <n v="1778055.73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050.2200000007"/>
    <n v="7598108.9400000004"/>
    <n v="12549159.16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115385.05999999998"/>
    <n v="0"/>
    <n v="0"/>
    <n v="0"/>
    <n v="0"/>
    <n v="0"/>
    <n v="0"/>
    <n v="115385.05999999998"/>
    <d v="2004-09-07T00:00:00"/>
    <d v="2024-09-07T00:00:00"/>
    <n v="2900000"/>
    <n v="761541.1"/>
    <n v="2.106849315068493"/>
    <n v="20.013698630136986"/>
    <n v="1.421E-2"/>
    <s v="BID"/>
    <x v="24"/>
    <n v="826.49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.79"/>
    <n v="492.3"/>
    <n v="2465.09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n v="7.2438356164383562"/>
    <n v="25.016438356164382"/>
    <n v="5.5999999999999994E-2"/>
    <s v="BID"/>
    <x v="24"/>
    <n v="82363.38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97.40000000002"/>
    <n v="427509.45"/>
    <n v="657706.85000000009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8"/>
    <n v="0"/>
    <n v="0"/>
    <n v="0"/>
    <n v="0"/>
    <n v="0"/>
    <n v="0"/>
    <n v="1056512.5099999998"/>
    <d v="2006-05-25T00:00:00"/>
    <d v="2026-05-25T00:00:00"/>
    <n v="5000000"/>
    <n v="4343173.07"/>
    <n v="3.8191780821917809"/>
    <n v="20.013698630136986"/>
    <n v="2.58E-2"/>
    <s v="BID"/>
    <x v="24"/>
    <n v="13741.03"/>
    <n v="22133.14"/>
    <n v="15365.3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4.17"/>
    <n v="25559.059999999998"/>
    <n v="61433.229999999996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n v="10.375342465753425"/>
    <n v="25.019178082191782"/>
    <n v="5.4900000000000004E-2"/>
    <s v="BID"/>
    <x v="24"/>
    <n v="979013.92"/>
    <n v="1813073.6600000001"/>
    <n v="1631689.86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87.58"/>
    <n v="7956685.3099999987"/>
    <n v="10748772.88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2"/>
    <n v="0"/>
    <n v="0"/>
    <n v="0"/>
    <n v="0"/>
    <n v="0"/>
    <n v="0"/>
    <n v="15517241.400000002"/>
    <d v="2007-06-29T00:00:00"/>
    <d v="2026-12-15T00:00:00"/>
    <n v="50000000"/>
    <n v="50000000"/>
    <n v="4.3780821917808215"/>
    <n v="19.476712328767125"/>
    <n v="5.4900000000000004E-2"/>
    <s v="BID"/>
    <x v="24"/>
    <n v="427115.26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899.3900000001"/>
    <n v="995046.28999999992"/>
    <n v="2131945.68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n v="15.378082191780821"/>
    <n v="30.021917808219179"/>
    <n v="5.4900000000000004E-2"/>
    <s v="BID"/>
    <x v="24"/>
    <n v="663469.80000000005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694.08"/>
    <n v="8672239.1400000006"/>
    <n v="10594933.220000001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5.383561643835616"/>
    <n v="40.027397260273972"/>
    <n v="2.5000000000000001E-3"/>
    <s v="BID"/>
    <x v="24"/>
    <n v="11907.53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35657.53"/>
    <n v="570390.36"/>
    <n v="606047.89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n v="10.375342465753425"/>
    <n v="25.019178082191782"/>
    <n v="2.7050000000000001E-2"/>
    <s v="BID"/>
    <x v="24"/>
    <n v="2363542.65"/>
    <n v="4377135.83"/>
    <n v="3939237.72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0678.4800000004"/>
    <n v="19209088.509999998"/>
    <n v="25949766.989999998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1050000"/>
    <n v="0"/>
    <n v="0"/>
    <n v="0"/>
    <n v="0"/>
    <n v="0"/>
    <n v="0"/>
    <n v="1050000"/>
    <d v="2009-03-31T00:00:00"/>
    <d v="2029-03-31T00:00:00"/>
    <n v="2400000"/>
    <n v="2400000"/>
    <n v="6.6712328767123283"/>
    <n v="20.013698630136986"/>
    <n v="1.7079999999999998E-2"/>
    <s v="BID"/>
    <x v="24"/>
    <n v="8991.0400000000009"/>
    <n v="16009.810000000001"/>
    <n v="13486.56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.850000000002"/>
    <n v="42309.120000000003"/>
    <n v="67309.97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619219.3700000001"/>
    <n v="0"/>
    <n v="0"/>
    <n v="0"/>
    <n v="0"/>
    <n v="0"/>
    <n v="0"/>
    <n v="5619219.3700000001"/>
    <d v="2009-03-31T00:00:00"/>
    <d v="2039-03-31T00:00:00"/>
    <n v="38080000"/>
    <n v="8098286.7699999996"/>
    <n v="16.676712328767124"/>
    <n v="30.019178082191782"/>
    <n v="3.78E-2"/>
    <s v="BID"/>
    <x v="24"/>
    <n v="106494.21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309521.27"/>
    <n v="1550481.8200000005"/>
    <n v="1860003.0900000005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684931506849313"/>
    <n v="40.027397260273972"/>
    <n v="2.5000000000000001E-3"/>
    <s v="BID"/>
    <x v="24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7599.08"/>
    <n v="129156.61999999998"/>
    <n v="136755.69999999998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30844561.65199998"/>
    <n v="0"/>
    <n v="0"/>
    <n v="0"/>
    <n v="0"/>
    <n v="0"/>
    <n v="0"/>
    <n v="230844561.65199998"/>
    <d v="2010-02-19T00:00:00"/>
    <d v="2035-02-19T00:00:00"/>
    <n v="350000000"/>
    <n v="336662873.99000001"/>
    <n v="12.564383561643835"/>
    <n v="25.016438356164382"/>
    <n v="1.9359999999999999E-2"/>
    <s v="BID"/>
    <x v="24"/>
    <n v="2216208.9900000002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230.4800000004"/>
    <n v="23749132.819999997"/>
    <n v="30177363.299999997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61830550.439999998"/>
    <n v="0"/>
    <n v="0"/>
    <n v="0"/>
    <n v="0"/>
    <n v="0"/>
    <n v="0"/>
    <n v="61830550.439999998"/>
    <d v="2010-03-22T00:00:00"/>
    <d v="2035-03-22T00:00:00"/>
    <n v="100000000"/>
    <n v="99880120"/>
    <n v="12.64931506849315"/>
    <n v="25.016438356164382"/>
    <n v="1.933E-2"/>
    <s v="BID"/>
    <x v="24"/>
    <n v="602503.98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46.6400000001"/>
    <n v="6347072.21"/>
    <n v="8075618.8499999996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96"/>
    <n v="0"/>
    <n v="0"/>
    <n v="0"/>
    <n v="0"/>
    <n v="0"/>
    <n v="0"/>
    <n v="48751025.269999996"/>
    <d v="2010-12-13T00:00:00"/>
    <d v="2035-12-13T00:00:00"/>
    <n v="75000000"/>
    <n v="75000000"/>
    <n v="13.378082191780821"/>
    <n v="25.016438356164382"/>
    <n v="1.7909999999999999E-2"/>
    <s v="BID"/>
    <x v="24"/>
    <n v="437761.5"/>
    <n v="824579.29"/>
    <n v="760051.81"/>
    <n v="695130.72"/>
    <n v="630550.21"/>
    <n v="565873.85"/>
    <n v="501311.51"/>
    <n v="436460.13"/>
    <n v="371844.77"/>
    <n v="307168.40999999997"/>
    <n v="242571.21"/>
    <n v="177789.54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0.79"/>
    <n v="4850354.459999999"/>
    <n v="6112695.2499999991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994141.650000002"/>
    <n v="0"/>
    <n v="678362.2"/>
    <n v="176793.77"/>
    <n v="0"/>
    <n v="0"/>
    <n v="0"/>
    <n v="18315779.450000003"/>
    <d v="2011-01-10T00:00:00"/>
    <d v="2036-01-10T00:00:00"/>
    <n v="27286369.390000001"/>
    <n v="27053570.93"/>
    <n v="13.454794520547946"/>
    <n v="25.016438356164382"/>
    <n v="1.8779999999999998E-2"/>
    <s v="BID"/>
    <x v="24"/>
    <n v="0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70.85"/>
    <n v="2072658.19"/>
    <n v="2410329.04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51337202.149999999"/>
    <n v="0"/>
    <n v="0"/>
    <n v="0"/>
    <n v="0"/>
    <n v="0"/>
    <n v="0"/>
    <n v="51337202.149999999"/>
    <d v="2011-03-27T00:00:00"/>
    <d v="2036-03-27T00:00:00"/>
    <n v="100000000"/>
    <n v="75711466.640000001"/>
    <n v="13.665753424657535"/>
    <n v="25.019178082191782"/>
    <n v="1.9019999999999999E-2"/>
    <s v="BID"/>
    <x v="24"/>
    <n v="492229.53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210.86"/>
    <n v="5669907.1699999999"/>
    <n v="7086118.0300000003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3133333.340000004"/>
    <n v="0"/>
    <n v="1540476.19"/>
    <n v="406291.77"/>
    <n v="0"/>
    <n v="0"/>
    <n v="0"/>
    <n v="41592857.150000006"/>
    <d v="2011-02-01T00:00:00"/>
    <d v="2036-02-01T00:00:00"/>
    <n v="64700000"/>
    <n v="64700000"/>
    <n v="13.515068493150684"/>
    <n v="25.016438356164382"/>
    <n v="1.9E-2"/>
    <s v="BID"/>
    <x v="24"/>
    <n v="406291.77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37.67"/>
    <n v="4760379.9400000004"/>
    <n v="5942217.6100000003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9944009.559999995"/>
    <n v="0"/>
    <n v="2140857.4900000002"/>
    <n v="564638.92000000004"/>
    <n v="0"/>
    <n v="0"/>
    <n v="0"/>
    <n v="57803152.069999993"/>
    <d v="2011-02-01T00:00:00"/>
    <d v="2036-02-01T00:00:00"/>
    <n v="90000000"/>
    <n v="89391856.319999993"/>
    <n v="13.515068493150684"/>
    <n v="25.016438356164382"/>
    <n v="1.9E-2"/>
    <s v="BID"/>
    <x v="24"/>
    <n v="564638.92000000004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444.12"/>
    <n v="6615678.3700000001"/>
    <n v="8258122.4900000002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4016122.559999995"/>
    <n v="0"/>
    <n v="1214861.52"/>
    <n v="320412.77"/>
    <n v="0"/>
    <n v="0"/>
    <n v="0"/>
    <n v="32801261.039999995"/>
    <d v="2011-02-01T00:00:00"/>
    <d v="2036-08-01T00:00:00"/>
    <n v="58000000"/>
    <n v="53844460.799999997"/>
    <n v="14.013698630136986"/>
    <n v="25.515068493150686"/>
    <n v="1.9E-2"/>
    <s v="BID"/>
    <x v="24"/>
    <n v="320412.77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029.42"/>
    <n v="3754165.42"/>
    <n v="4686194.84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7142235.799999997"/>
    <n v="0"/>
    <n v="0"/>
    <n v="0"/>
    <n v="0"/>
    <n v="0"/>
    <n v="0"/>
    <n v="47142235.799999997"/>
    <d v="2011-03-03T00:00:00"/>
    <d v="2036-03-03T00:00:00"/>
    <n v="78000000"/>
    <n v="73816306.129999995"/>
    <n v="13.6"/>
    <n v="25.019178082191782"/>
    <n v="1.9050000000000001E-2"/>
    <s v="BID"/>
    <x v="24"/>
    <n v="452720.45"/>
    <n v="849817.45"/>
    <n v="787867.15"/>
    <n v="721523.23"/>
    <n v="657376.11"/>
    <n v="593229"/>
    <n v="530575.73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7.8999999999"/>
    <n v="5214808.9799999995"/>
    <n v="6517346.879999999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7"/>
    <n v="0"/>
    <n v="0"/>
    <n v="0"/>
    <n v="0"/>
    <n v="0"/>
    <n v="0"/>
    <n v="1514912.7199999997"/>
    <d v="2012-05-02T00:00:00"/>
    <d v="2037-05-02T00:00:00"/>
    <n v="2270161.4900000002"/>
    <n v="2270161.79"/>
    <n v="14.764383561643836"/>
    <n v="25.016438356164382"/>
    <n v="1.916E-2"/>
    <s v="BID"/>
    <x v="24"/>
    <n v="14632.15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2.61"/>
    <n v="182965.47"/>
    <n v="225168.08000000002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n v="14.35068493150685"/>
    <n v="25.019178082191782"/>
    <n v="1.9189999999999999E-2"/>
    <s v="BID"/>
    <x v="24"/>
    <n v="238091.77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88.94"/>
    <n v="2876078.6100000003"/>
    <n v="3564467.550000000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4"/>
    <n v="0"/>
    <n v="0"/>
    <n v="0"/>
    <n v="0"/>
    <n v="0"/>
    <n v="0"/>
    <n v="26086956.476000004"/>
    <d v="2012-05-02T00:00:00"/>
    <d v="2037-05-02T00:00:00"/>
    <n v="40000000"/>
    <n v="40000000"/>
    <n v="14.764383561643836"/>
    <n v="25.016438356164382"/>
    <n v="1.916E-2"/>
    <s v="BID"/>
    <x v="24"/>
    <n v="251967.12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733.44"/>
    <n v="3150684.5700000008"/>
    <n v="3877418.0100000007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04"/>
    <n v="0"/>
    <n v="0"/>
    <n v="0"/>
    <n v="0"/>
    <n v="0"/>
    <n v="0"/>
    <n v="36904761.910000004"/>
    <d v="2012-11-30T00:00:00"/>
    <d v="2037-11-30T00:00:00"/>
    <n v="50000000"/>
    <n v="50000000"/>
    <n v="15.345205479452055"/>
    <n v="25.016438356164382"/>
    <n v="1.9370000000000002E-2"/>
    <s v="BID"/>
    <x v="24"/>
    <n v="360416.15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82.68"/>
    <n v="4684525.3500000006"/>
    <n v="5725208.0300000003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8"/>
    <n v="0"/>
    <n v="0"/>
    <n v="0"/>
    <n v="0"/>
    <n v="0"/>
    <n v="0"/>
    <n v="180471900.56199998"/>
    <d v="2011-12-15T00:00:00"/>
    <d v="2036-12-15T00:00:00"/>
    <n v="250000000"/>
    <n v="248933378.06999999"/>
    <n v="14.386301369863014"/>
    <n v="25.019178082191782"/>
    <n v="1.9189999999999999E-2"/>
    <s v="BID"/>
    <x v="24"/>
    <n v="1735919.65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022.26"/>
    <n v="20969399.16"/>
    <n v="25988421.420000002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607943.060000001"/>
    <n v="0"/>
    <n v="0"/>
    <n v="0"/>
    <n v="0"/>
    <n v="0"/>
    <n v="0"/>
    <n v="10607943.060000001"/>
    <d v="2012-03-16T00:00:00"/>
    <d v="2037-03-16T00:00:00"/>
    <n v="14559417.130000001"/>
    <n v="14334092.779999999"/>
    <n v="14.635616438356164"/>
    <n v="25.016438356164382"/>
    <n v="1.9130000000000001E-2"/>
    <s v="BID"/>
    <x v="24"/>
    <n v="102320.32000000001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16.28000000003"/>
    <n v="1279448.9400000002"/>
    <n v="1574565.2200000002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5.052054794520547"/>
    <n v="25.016438356164382"/>
    <n v="1.9220000000000001E-2"/>
    <s v="BID"/>
    <x v="24"/>
    <n v="23318.28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1.33"/>
    <n v="364817.61000000004"/>
    <n v="435158.94000000006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5.304109589041095"/>
    <n v="24.687671232876713"/>
    <n v="1.8870000000000001E-2"/>
    <s v="BID"/>
    <x v="24"/>
    <n v="20343.71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9.439999999995"/>
    <n v="174468.47999999992"/>
    <n v="235167.91999999993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5.304109589041095"/>
    <n v="24.687671232876713"/>
    <n v="1.8089999999999998E-2"/>
    <s v="BID"/>
    <x v="24"/>
    <n v="866006.91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901.06"/>
    <n v="7290018.3299999973"/>
    <n v="9873919.389999996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5.386301369863014"/>
    <n v="24.389041095890413"/>
    <n v="1.8089999999999998E-2"/>
    <s v="BID"/>
    <x v="24"/>
    <n v="853393.79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18.02"/>
    <n v="7224254.7800000021"/>
    <n v="9779772.800000002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n v="17.802739726027397"/>
    <n v="24.931506849315067"/>
    <n v="3.209E-2"/>
    <s v="BID"/>
    <x v="24"/>
    <n v="2750069.0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7722700.2600000007"/>
    <n v="45042192.320000008"/>
    <n v="52764892.580000006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802739726027397"/>
    <n v="24.701369863013699"/>
    <n v="2.58E-2"/>
    <s v="BID"/>
    <x v="24"/>
    <n v="3248905.64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9693745.6400000006"/>
    <n v="63125706.929999985"/>
    <n v="72819452.569999993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6.304109589041097"/>
    <n v="24.967123287671232"/>
    <n v="3.0499999999999999E-2"/>
    <s v="BID"/>
    <x v="24"/>
    <n v="4105250.05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12248816.73"/>
    <n v="43036563.370000005"/>
    <n v="55285380.100000009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1.301369863013699"/>
    <n v="19.649315068493152"/>
    <n v="1.8440000000000002E-2"/>
    <s v="BID"/>
    <x v="24"/>
    <n v="278363.34000000003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551.49"/>
    <n v="1537650.5400000003"/>
    <n v="2368202.0300000003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97012.07"/>
    <n v="0"/>
    <n v="0"/>
    <n v="0"/>
    <n v="10329042.83"/>
    <d v="2014-04-24T00:00:00"/>
    <d v="2039-01-15T00:00:00"/>
    <n v="20000000"/>
    <n v="10329042.83"/>
    <n v="16.471232876712328"/>
    <n v="24.745205479452054"/>
    <n v="1.8939999999999999E-2"/>
    <s v="BID"/>
    <x v="24"/>
    <n v="0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195632.07"/>
    <n v="1124517.76"/>
    <n v="132014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561959.22"/>
    <n v="0"/>
    <n v="0"/>
    <n v="0"/>
    <n v="59363606.200000003"/>
    <d v="2014-03-28T00:00:00"/>
    <d v="2039-01-15T00:00:00"/>
    <n v="60000000"/>
    <n v="59470735.289999999"/>
    <n v="16.471232876712328"/>
    <n v="24.81917808219178"/>
    <n v="1.8939999999999999E-2"/>
    <s v="BID"/>
    <x v="24"/>
    <n v="0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n v="0"/>
    <n v="0"/>
    <n v="0"/>
    <n v="0"/>
    <n v="0"/>
    <n v="0"/>
    <n v="0"/>
    <n v="0"/>
    <n v="0"/>
    <n v="0"/>
    <n v="0"/>
    <n v="0"/>
    <n v="0"/>
    <n v="0"/>
    <n v="0"/>
    <n v="0"/>
    <n v="1124346.71"/>
    <n v="6462392.669999999"/>
    <n v="7586739.379999999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8"/>
    <n v="24.909589041095892"/>
    <n v="3.0800000000000001E-2"/>
    <s v="BID"/>
    <x v="24"/>
    <n v="2328986.2999999998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6948986.2999999998"/>
    <n v="26835022.909999996"/>
    <n v="33784009.209999993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884931506849316"/>
    <n v="24.890410958904109"/>
    <n v="3.092E-2"/>
    <s v="BID"/>
    <x v="24"/>
    <n v="2635400.5499999998"/>
    <n v="5256400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7891800.5499999998"/>
    <n v="30416667.070000004"/>
    <n v="38308467.620000005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884931506849316"/>
    <n v="24.890410958904109"/>
    <n v="2.58E-2"/>
    <s v="BID"/>
    <x v="24"/>
    <n v="646767.12"/>
    <n v="1290000"/>
    <n v="1293534.24"/>
    <n v="1290000"/>
    <n v="1290000"/>
    <n v="1290000"/>
    <n v="903833.77"/>
    <n v="552701.18000000005"/>
    <n v="338456.74"/>
    <n v="206695.31"/>
    <n v="126047.8"/>
    <n v="75824.33"/>
    <n v="45174.41"/>
    <n v="26324.080000000002"/>
    <n v="15396.29"/>
    <n v="7602.06"/>
    <n v="3217.51"/>
    <n v="520.38"/>
    <n v="0"/>
    <n v="0"/>
    <n v="0"/>
    <n v="0"/>
    <n v="0"/>
    <n v="0"/>
    <n v="0"/>
    <n v="0"/>
    <n v="0"/>
    <n v="0"/>
    <n v="0"/>
    <n v="0"/>
    <n v="0"/>
    <n v="0"/>
    <n v="0"/>
    <n v="0"/>
    <n v="1936767.12"/>
    <n v="7465328.0999999987"/>
    <n v="9402095.2199999988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7.052054794520547"/>
    <n v="24.767123287671232"/>
    <n v="3.0960000000000001E-2"/>
    <s v="BID"/>
    <x v="24"/>
    <n v="1841298.753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5483312.1430000002"/>
    <n v="22741770.48"/>
    <n v="28225082.623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7.052054794520547"/>
    <n v="24.767123287671232"/>
    <n v="2.5699999999999997E-2"/>
    <s v="BID"/>
    <x v="24"/>
    <n v="392533.95799999998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1150683.9580000001"/>
    <n v="4734104.87"/>
    <n v="5884788.8279999997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7.386301369863013"/>
    <n v="24.873972602739727"/>
    <n v="1.9210000000000001E-2"/>
    <s v="BID"/>
    <x v="24"/>
    <n v="204222.95199999999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473174.38200000004"/>
    <n v="1679222.1199999999"/>
    <n v="2152396.5019999999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7.386301369863013"/>
    <n v="24.873972602739727"/>
    <n v="1.9310000000000001E-2"/>
    <s v="BID"/>
    <x v="24"/>
    <n v="665075.23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1991591.4"/>
    <n v="8284905.8100000005"/>
    <n v="10276497.210000001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7383808.2199999997"/>
    <n v="0"/>
    <n v="0"/>
    <n v="0"/>
    <n v="500000000"/>
    <d v="2015-02-05T00:00:00"/>
    <d v="2035-01-15T00:00:00"/>
    <n v="500000000"/>
    <n v="500000000"/>
    <n v="12.468493150684932"/>
    <n v="19.956164383561642"/>
    <n v="2.9780000000000001E-2"/>
    <s v="BID"/>
    <x v="24"/>
    <n v="0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0000"/>
    <n v="63862825.650000006"/>
    <n v="78752825.650000006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n v="17.802739726027397"/>
    <n v="24.641095890410959"/>
    <n v="2.58E-2"/>
    <s v="BID"/>
    <x v="24"/>
    <n v="331653.7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931344.65999999992"/>
    <n v="5432012.5700000003"/>
    <n v="6363357.2300000004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7655000"/>
    <n v="0"/>
    <n v="0"/>
    <n v="0"/>
    <n v="0"/>
    <n v="0"/>
    <n v="0"/>
    <n v="37655000"/>
    <d v="2015-09-30T00:00:00"/>
    <d v="2040-05-15T00:00:00"/>
    <n v="50000000"/>
    <n v="50000000"/>
    <n v="17.802739726027397"/>
    <n v="24.641095890410959"/>
    <n v="1.9310000000000001E-2"/>
    <s v="BID"/>
    <x v="24"/>
    <n v="366547.18"/>
    <n v="662784.80000000005"/>
    <n v="600443.65"/>
    <n v="586728.61"/>
    <n v="538824.36"/>
    <n v="502994.6"/>
    <n v="504372.67"/>
    <n v="502994.6"/>
    <n v="490920.11"/>
    <n v="443015.86"/>
    <n v="396227.19"/>
    <n v="347207.37"/>
    <n v="299303.11"/>
    <n v="251398.86"/>
    <n v="204085.22"/>
    <n v="155590.37"/>
    <n v="107686.12"/>
    <n v="59781.88"/>
    <n v="11943.25"/>
    <n v="0"/>
    <n v="0"/>
    <n v="0"/>
    <n v="0"/>
    <n v="0"/>
    <n v="0"/>
    <n v="0"/>
    <n v="0"/>
    <n v="0"/>
    <n v="0"/>
    <n v="0"/>
    <n v="0"/>
    <n v="0"/>
    <n v="0"/>
    <n v="0"/>
    <n v="1029331.98"/>
    <n v="6003517.830000001"/>
    <n v="7032849.8100000005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n v="18.720547945205478"/>
    <n v="25.849315068493151"/>
    <n v="3.2460000000000003E-2"/>
    <s v="BID"/>
    <x v="24"/>
    <n v="2473718.79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7212700.9299999997"/>
    <n v="40930192.430000007"/>
    <n v="48142893.360000007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11609120"/>
    <n v="0"/>
    <n v="0"/>
    <n v="0"/>
    <n v="0"/>
    <n v="0"/>
    <n v="0"/>
    <n v="111609120"/>
    <d v="2016-10-31T00:00:00"/>
    <d v="2041-08-15T00:00:00"/>
    <n v="118000000"/>
    <n v="118000000"/>
    <n v="19.054794520547944"/>
    <n v="24.805479452054794"/>
    <n v="1.9390000000000001E-2"/>
    <s v="BID"/>
    <x v="24"/>
    <n v="1155005.3570000001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3133736.6969999997"/>
    <n v="19414371.210000001"/>
    <n v="22548107.907000002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9.054794520547944"/>
    <n v="24.805479452054794"/>
    <n v="2.5000000000000001E-2"/>
    <s v="BID"/>
    <x v="24"/>
    <n v="309931.51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934931.51"/>
    <n v="5201771.0099999988"/>
    <n v="6136702.5199999986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50874662.02000001"/>
    <n v="0"/>
    <n v="0"/>
    <n v="0"/>
    <n v="0"/>
    <n v="0"/>
    <n v="0"/>
    <n v="150874662.02000001"/>
    <d v="2016-10-31T00:00:00"/>
    <d v="2041-08-15T00:00:00"/>
    <n v="159804462.13"/>
    <n v="159513936.72"/>
    <n v="19.054794520547944"/>
    <n v="24.805479452054794"/>
    <n v="3.286E-2"/>
    <s v="BID"/>
    <x v="24"/>
    <n v="2458496.42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7"/>
    <n v="220591.16"/>
    <n v="0"/>
    <n v="0"/>
    <n v="0"/>
    <n v="0"/>
    <n v="0"/>
    <n v="0"/>
    <n v="0"/>
    <n v="0"/>
    <n v="0"/>
    <n v="0"/>
    <n v="0"/>
    <n v="0"/>
    <n v="0"/>
    <n v="0"/>
    <n v="6991574.5999999996"/>
    <n v="44476407.739999995"/>
    <n v="51467982.339999996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n v="19.221917808219178"/>
    <n v="24.893150684931506"/>
    <n v="1.9390000000000001E-2"/>
    <s v="BID"/>
    <x v="24"/>
    <n v="176886.12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505587.81"/>
    <n v="3091964.99"/>
    <n v="3597552.8000000003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591840.64"/>
    <n v="7038.05"/>
    <n v="0"/>
    <n v="0"/>
    <n v="60000000"/>
    <d v="2017-04-18T00:00:00"/>
    <d v="2042-01-15T00:00:00"/>
    <n v="60000000"/>
    <n v="60000000"/>
    <n v="19.473972602739725"/>
    <n v="24.761643835616439"/>
    <n v="2.58E-2"/>
    <s v="BID"/>
    <x v="24"/>
    <n v="0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n v="0"/>
    <n v="0"/>
    <n v="0"/>
    <n v="0"/>
    <n v="0"/>
    <n v="0"/>
    <n v="0"/>
    <n v="0"/>
    <n v="0"/>
    <n v="0"/>
    <n v="0"/>
    <n v="0"/>
    <n v="0"/>
    <n v="1505086.72"/>
    <n v="13652121.279999999"/>
    <n v="15157208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0"/>
    <n v="0"/>
    <n v="0"/>
    <n v="0"/>
    <n v="11784490.07"/>
    <d v="2017-05-26T00:00:00"/>
    <d v="2042-02-15T00:00:00"/>
    <n v="12447779"/>
    <n v="12447779"/>
    <n v="19.55890410958904"/>
    <n v="24.742465753424657"/>
    <n v="2.5699999999999997E-2"/>
    <s v="BID"/>
    <x v="24"/>
    <n v="139872.62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434325.83999999997"/>
    <n v="2669323.9"/>
    <n v="3103649.7399999998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92"/>
    <n v="0"/>
    <n v="0"/>
    <n v="0"/>
    <n v="0"/>
    <n v="0"/>
    <n v="0"/>
    <n v="72812509.289999992"/>
    <d v="2019-07-03T00:00:00"/>
    <d v="2042-11-15T00:00:00"/>
    <n v="150000000"/>
    <n v="150000000"/>
    <n v="20.306849315068494"/>
    <n v="23.386301369863013"/>
    <n v="2.58E-2"/>
    <s v="BID"/>
    <x v="24"/>
    <n v="1343612.2309999999"/>
    <n v="2092624.3459999999"/>
    <n v="1965134.9890000001"/>
    <n v="1798067.61"/>
    <n v="1478711.95"/>
    <n v="1239851.3999999999"/>
    <n v="1243248.26"/>
    <n v="1239851.3999999999"/>
    <n v="1222042.0900000001"/>
    <n v="1144636.31"/>
    <n v="1050139.1100000001"/>
    <n v="949769.25"/>
    <n v="852335.72"/>
    <n v="754902.18"/>
    <n v="659337.21"/>
    <n v="560035.11"/>
    <n v="462601.57"/>
    <n v="365168.04"/>
    <n v="268535.3"/>
    <n v="170300.97"/>
    <n v="72867.429999999993"/>
    <n v="0"/>
    <n v="0"/>
    <n v="0"/>
    <n v="0"/>
    <n v="0"/>
    <n v="0"/>
    <n v="0"/>
    <n v="0"/>
    <n v="0"/>
    <n v="0"/>
    <n v="0"/>
    <n v="0"/>
    <n v="0"/>
    <n v="3436236.5769999996"/>
    <n v="17497535.899"/>
    <n v="20933772.476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15397143.86000001"/>
    <n v="0"/>
    <n v="0"/>
    <n v="0"/>
    <n v="0"/>
    <n v="0"/>
    <n v="0"/>
    <n v="215397143.86000001"/>
    <d v="2018-09-07T00:00:00"/>
    <d v="2042-12-15T00:00:00"/>
    <n v="237600000"/>
    <n v="237600000"/>
    <n v="20.389041095890413"/>
    <n v="24.287671232876711"/>
    <n v="2.58E-2"/>
    <s v="BID"/>
    <x v="24"/>
    <n v="2786235.82"/>
    <n v="5557246.3100000005"/>
    <n v="5572471.6399999997"/>
    <n v="5320416.2699999996"/>
    <n v="4375684.4000000004"/>
    <n v="3667782.56"/>
    <n v="3677831.28"/>
    <n v="3667782.56"/>
    <n v="3609801"/>
    <n v="3364699.83"/>
    <n v="3086954.25"/>
    <n v="2791947.79"/>
    <n v="2505571.77"/>
    <n v="2219195.7599999998"/>
    <n v="1938311.82"/>
    <n v="1646443.72"/>
    <n v="1360067.7"/>
    <n v="1073691.69"/>
    <n v="789669.39"/>
    <n v="500939.65"/>
    <n v="214563.64"/>
    <n v="0"/>
    <n v="0"/>
    <n v="0"/>
    <n v="0"/>
    <n v="0"/>
    <n v="0"/>
    <n v="0"/>
    <n v="0"/>
    <n v="0"/>
    <n v="0"/>
    <n v="0"/>
    <n v="0"/>
    <n v="0"/>
    <n v="8343482.1300000008"/>
    <n v="51383826.719999999"/>
    <n v="59727308.850000001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1.221917808219178"/>
    <n v="24.12876712328767"/>
    <n v="2.5699999999999997E-2"/>
    <s v="BID"/>
    <x v="24"/>
    <n v="785935.83499999996"/>
    <n v="1206879.503"/>
    <n v="1029763.2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1992815.338"/>
    <n v="9608583.6900000013"/>
    <n v="11601399.028000001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n v="21.306849315068494"/>
    <n v="24.695890410958903"/>
    <n v="2.58E-2"/>
    <s v="BID"/>
    <x v="24"/>
    <n v="114772.03"/>
    <n v="227672.77000000002"/>
    <n v="228296.54"/>
    <n v="219064.87"/>
    <n v="184913.95"/>
    <n v="159370.94"/>
    <n v="159807.57"/>
    <n v="157075.5"/>
    <n v="147968.59"/>
    <n v="138861.68"/>
    <n v="130116.55"/>
    <n v="120647.85"/>
    <n v="111540.94"/>
    <n v="102434.03"/>
    <n v="93589.1"/>
    <n v="84220.21"/>
    <n v="75113.3"/>
    <n v="64858.67"/>
    <n v="51348.01"/>
    <n v="37537.93"/>
    <n v="23877.57"/>
    <n v="10217.200000000001"/>
    <n v="0"/>
    <n v="0"/>
    <n v="0"/>
    <n v="0"/>
    <n v="0"/>
    <n v="0"/>
    <n v="0"/>
    <n v="0"/>
    <n v="0"/>
    <n v="0"/>
    <n v="0"/>
    <n v="0"/>
    <n v="342444.80000000005"/>
    <n v="2300861"/>
    <n v="2643305.7999999998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6.219178082191782"/>
    <n v="19.857534246575341"/>
    <n v="1.9400000000000001E-2"/>
    <s v="BID"/>
    <x v="24"/>
    <n v="972657.53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2912657.5300000003"/>
    <n v="15065721.120000001"/>
    <n v="17978378.650000002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n v="21.389041095890413"/>
    <n v="24.282191780821918"/>
    <n v="2.58E-2"/>
    <s v="BID"/>
    <x v="24"/>
    <n v="657945.53899999999"/>
    <n v="204763.64799999999"/>
    <n v="80294.12"/>
    <n v="10371.799999999999"/>
    <n v="8755.23"/>
    <n v="7543.93"/>
    <n v="7564.6"/>
    <n v="7435.86"/>
    <n v="7004.78"/>
    <n v="6573.7"/>
    <n v="6159.74"/>
    <n v="5711.54"/>
    <n v="5280.46"/>
    <n v="4849.37"/>
    <n v="4430.6899999999996"/>
    <n v="3987.21"/>
    <n v="3556.13"/>
    <n v="3071.02"/>
    <n v="2431.48"/>
    <n v="1777.77"/>
    <n v="1131.1500000000001"/>
    <n v="484.53"/>
    <n v="0"/>
    <n v="0"/>
    <n v="0"/>
    <n v="0"/>
    <n v="0"/>
    <n v="0"/>
    <n v="0"/>
    <n v="0"/>
    <n v="0"/>
    <n v="0"/>
    <n v="0"/>
    <n v="0"/>
    <n v="862709.18699999992"/>
    <n v="178415.10999999996"/>
    <n v="1041124.2969999999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1.306849315068494"/>
    <n v="24.616438356164384"/>
    <n v="2.58E-2"/>
    <s v="BID"/>
    <x v="24"/>
    <n v="114841.75"/>
    <n v="227811.08000000002"/>
    <n v="73091.850000000006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342652.83"/>
    <n v="233939.44000000003"/>
    <n v="576592.27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707000"/>
    <n v="0"/>
    <n v="0"/>
    <n v="0"/>
    <n v="0"/>
    <n v="0"/>
    <n v="0"/>
    <n v="707000"/>
    <d v="2019-08-28T00:00:00"/>
    <d v="2044-05-15T00:00:00"/>
    <n v="12000000"/>
    <n v="12000000"/>
    <n v="21.805479452054794"/>
    <n v="24.731506849315068"/>
    <n v="2.58E-2"/>
    <s v="BID"/>
    <x v="24"/>
    <n v="65830.122999999992"/>
    <n v="59471.737000000008"/>
    <n v="26275.645"/>
    <n v="17688.89"/>
    <n v="15500.01"/>
    <n v="13862.86"/>
    <n v="13900.84"/>
    <n v="13862.86"/>
    <n v="12491.06"/>
    <n v="11490.08"/>
    <n v="10790.44"/>
    <n v="10030.83"/>
    <n v="9301.2099999999991"/>
    <n v="8571.58"/>
    <n v="7863.95"/>
    <n v="7112.34"/>
    <n v="6382.71"/>
    <n v="5653.09"/>
    <n v="4662.59"/>
    <n v="3554.67"/>
    <n v="2460.23"/>
    <n v="1365.8"/>
    <n v="272.86"/>
    <n v="0"/>
    <n v="0"/>
    <n v="0"/>
    <n v="0"/>
    <n v="0"/>
    <n v="0"/>
    <n v="0"/>
    <n v="0"/>
    <n v="0"/>
    <n v="0"/>
    <n v="0"/>
    <n v="125301.86"/>
    <n v="203094.54499999995"/>
    <n v="328396.40499999997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n v="3.7917808219178082"/>
    <n v="6.9808219178082194"/>
    <n v="3.9969999999999999E-2"/>
    <s v="BID"/>
    <x v="24"/>
    <n v="8906557.0800000001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7126.34"/>
    <n v="16675459.660000002"/>
    <n v="40012586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890410958904109"/>
    <n v="24.945205479452056"/>
    <n v="2.58E-2"/>
    <s v="BID"/>
    <x v="24"/>
    <n v="1775216.5109999999"/>
    <n v="2001177.74"/>
    <n v="2006660.42"/>
    <n v="1940977.93"/>
    <n v="1700836.61"/>
    <n v="1520895.09"/>
    <n v="1525061.92"/>
    <n v="1520895.09"/>
    <n v="1370669.69"/>
    <n v="1260687.1499999999"/>
    <n v="1183929.6499999999"/>
    <n v="1100592.94"/>
    <n v="1020545.83"/>
    <n v="940498.72"/>
    <n v="862863.98"/>
    <n v="780404.49"/>
    <n v="700357.38"/>
    <n v="620310.27"/>
    <n v="511698.41"/>
    <n v="390147.42"/>
    <n v="270076.76"/>
    <n v="150006.09"/>
    <n v="30099.91"/>
    <n v="0"/>
    <n v="0"/>
    <n v="0"/>
    <n v="0"/>
    <n v="0"/>
    <n v="0"/>
    <n v="0"/>
    <n v="0"/>
    <n v="0"/>
    <n v="0"/>
    <n v="0"/>
    <n v="3776394.2510000002"/>
    <n v="21408215.75"/>
    <n v="25184610.001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1914.32"/>
    <n v="215380.75"/>
    <n v="0"/>
    <n v="0"/>
    <n v="16333730.640000001"/>
    <d v="2019-07-23T00:00:00"/>
    <d v="2043-07-15T00:00:00"/>
    <n v="87100000"/>
    <n v="87100000"/>
    <n v="20.969863013698632"/>
    <n v="23.994520547945207"/>
    <n v="2.4300000000000002E-2"/>
    <s v="BID"/>
    <x v="24"/>
    <n v="0"/>
    <n v="669038.65700000001"/>
    <n v="561984.79700000002"/>
    <n v="447179.68800000002"/>
    <n v="415522.42"/>
    <n v="391775.9"/>
    <n v="369021.28"/>
    <n v="344282.87"/>
    <n v="320536.34000000003"/>
    <n v="296789.82"/>
    <n v="273774.96999999997"/>
    <n v="249296.79"/>
    <n v="225550.27"/>
    <n v="201803.75"/>
    <n v="178528.66"/>
    <n v="154310.72"/>
    <n v="130564.2"/>
    <n v="106817.68"/>
    <n v="83282.350000000006"/>
    <n v="59324.65"/>
    <n v="35578.129999999997"/>
    <n v="11831.61"/>
    <n v="0"/>
    <n v="0"/>
    <n v="0"/>
    <n v="0"/>
    <n v="0"/>
    <n v="0"/>
    <n v="0"/>
    <n v="0"/>
    <n v="0"/>
    <n v="0"/>
    <n v="0"/>
    <n v="0"/>
    <n v="669038.65700000001"/>
    <n v="4857756.8949999996"/>
    <n v="5526795.5519999992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95218.03"/>
    <n v="81746.880000000005"/>
    <n v="0"/>
    <n v="0"/>
    <n v="9144479"/>
    <d v="2019-10-04T00:00:00"/>
    <d v="2044-07-15T00:00:00"/>
    <n v="43000000"/>
    <n v="43000000"/>
    <n v="21.972602739726028"/>
    <n v="24.797260273972604"/>
    <n v="4.6799999999999994E-2"/>
    <s v="BID"/>
    <x v="24"/>
    <n v="0"/>
    <n v="389995.18200000003"/>
    <n v="346233.74199999997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n v="0"/>
    <n v="0"/>
    <n v="0"/>
    <n v="0"/>
    <n v="0"/>
    <n v="0"/>
    <n v="0"/>
    <n v="0"/>
    <n v="0"/>
    <n v="0"/>
    <n v="0"/>
    <n v="389995.18200000003"/>
    <n v="2723866.4020000002"/>
    <n v="3113861.5840000003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717808219178082"/>
    <n v="19.742465753424657"/>
    <n v="2.5699999999999997E-2"/>
    <s v="BID"/>
    <x v="24"/>
    <n v="3865561.6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11575561.640000001"/>
    <n v="62246632.18"/>
    <n v="73822193.819999993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n v="22.142465753424659"/>
    <n v="24.843835616438355"/>
    <n v="2.58E-2"/>
    <s v="BID"/>
    <x v="24"/>
    <n v="869239.00399999996"/>
    <n v="177691.56099999999"/>
    <n v="35654.43"/>
    <n v="34481.53"/>
    <n v="30214.69"/>
    <n v="27023.33"/>
    <n v="27097.37"/>
    <n v="27023.33"/>
    <n v="26127.1"/>
    <n v="23109.13"/>
    <n v="21747.25"/>
    <n v="20264.57"/>
    <n v="18842.3"/>
    <n v="17420.009999999998"/>
    <n v="16042.55"/>
    <n v="14575.45"/>
    <n v="13153.17"/>
    <n v="11730.89"/>
    <n v="10158.59"/>
    <n v="7995.94"/>
    <n v="5862.52"/>
    <n v="3729.11"/>
    <n v="1601.53"/>
    <n v="0"/>
    <n v="0"/>
    <n v="0"/>
    <n v="0"/>
    <n v="0"/>
    <n v="0"/>
    <n v="0"/>
    <n v="0"/>
    <n v="0"/>
    <n v="0"/>
    <n v="0"/>
    <n v="1046930.5649999999"/>
    <n v="393854.79000000004"/>
    <n v="1440785.355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0"/>
    <n v="0"/>
    <n v="0"/>
    <n v="0"/>
    <n v="211957573.22999999"/>
    <d v="2020-06-05T00:00:00"/>
    <d v="2045-05-15T00:00:00"/>
    <n v="250000000"/>
    <n v="250000000"/>
    <n v="22.805479452054794"/>
    <n v="24.958904109589042"/>
    <n v="2.58E-2"/>
    <s v="BID"/>
    <x v="24"/>
    <n v="3050160.477"/>
    <n v="5468505.3799999999"/>
    <n v="5483487.5899999999"/>
    <n v="5468505.3799999999"/>
    <n v="5303101.82"/>
    <n v="4757599.68"/>
    <n v="4770634.2"/>
    <n v="4757599.68"/>
    <n v="4181833.49"/>
    <n v="3554079.03"/>
    <n v="3344627.79"/>
    <n v="3116598.6"/>
    <n v="2897858.39"/>
    <n v="2679118.17"/>
    <n v="2467269.77"/>
    <n v="2241637.7400000002"/>
    <n v="2022897.53"/>
    <n v="1804157.31"/>
    <n v="1589911.76"/>
    <n v="1366676.88"/>
    <n v="1065684.3500000001"/>
    <n v="737574.03"/>
    <n v="410812.1"/>
    <n v="81353.38"/>
    <n v="0"/>
    <n v="0"/>
    <n v="0"/>
    <n v="0"/>
    <n v="0"/>
    <n v="0"/>
    <n v="0"/>
    <n v="0"/>
    <n v="0"/>
    <n v="0"/>
    <n v="8518665.8570000008"/>
    <n v="64103018.670000017"/>
    <n v="72621684.52700001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802739726027397"/>
    <n v="19.923287671232877"/>
    <n v="2.5699999999999997E-2"/>
    <s v="BID"/>
    <x v="24"/>
    <n v="3627572.6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10823572.6"/>
    <n v="66745364.400000013"/>
    <n v="77568937.000000015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3.224657534246575"/>
    <n v="25.550684931506851"/>
    <n v="2.58E-2"/>
    <s v="BID"/>
    <x v="24"/>
    <n v="1160013.7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3482013.7"/>
    <n v="28465175.340000007"/>
    <n v="31947189.0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632876712328766"/>
    <n v="17.991780821917807"/>
    <n v="2.5699999999999997E-2"/>
    <s v="BID"/>
    <x v="24"/>
    <n v="2591123.29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7731123.29"/>
    <n v="52716684.939999998"/>
    <n v="60447808.229999997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627855.30000000016"/>
    <n v="0"/>
    <n v="0"/>
    <n v="0"/>
    <n v="0"/>
    <n v="0"/>
    <n v="0"/>
    <n v="627855.30000000016"/>
    <d v="1982-09-24T00:00:00"/>
    <d v="2022-09-24T00:00:00"/>
    <n v="6278553.1799999997"/>
    <n v="6278553.1799999997"/>
    <n v="0.15068493150684931"/>
    <n v="40.027397260273972"/>
    <n v="0.02"/>
    <s v="BID"/>
    <x v="24"/>
    <n v="627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283711.28000000003"/>
    <n v="0"/>
    <n v="0"/>
    <n v="0"/>
    <n v="0"/>
    <n v="0"/>
    <n v="0"/>
    <n v="283711.28000000003"/>
    <d v="1982-09-24T00:00:00"/>
    <d v="2022-09-24T00:00:00"/>
    <n v="2837113.43"/>
    <n v="2837113.43"/>
    <n v="0.15068493150684931"/>
    <n v="40.027397260273972"/>
    <n v="0.02"/>
    <s v="BID"/>
    <x v="24"/>
    <n v="283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41488.550000000003"/>
    <n v="0"/>
    <n v="0"/>
    <n v="0"/>
    <n v="0"/>
    <n v="0"/>
    <n v="0"/>
    <n v="41488.550000000003"/>
    <d v="1982-09-24T00:00:00"/>
    <d v="2022-09-24T00:00:00"/>
    <n v="10288225.395"/>
    <n v="10288225.395"/>
    <n v="0.15068493150684931"/>
    <n v="40.027397260273972"/>
    <n v="0.02"/>
    <s v="BID"/>
    <x v="24"/>
    <n v="41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.89"/>
    <n v="0"/>
    <n v="414.89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149223.59000000003"/>
    <n v="0"/>
    <n v="0"/>
    <n v="0"/>
    <n v="0"/>
    <n v="0"/>
    <n v="0"/>
    <n v="149223.59000000003"/>
    <d v="1983-03-15T00:00:00"/>
    <d v="2023-03-15T00:00:00"/>
    <n v="820729.7"/>
    <n v="820729.7"/>
    <n v="0.62191780821917808"/>
    <n v="40.027397260273972"/>
    <n v="0.02"/>
    <s v="BID"/>
    <x v="24"/>
    <n v="1492.24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.36"/>
    <n v="0"/>
    <n v="2238.36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1204637.8800000001"/>
    <n v="0"/>
    <n v="401545.98"/>
    <n v="12046.38"/>
    <n v="0"/>
    <n v="0"/>
    <n v="0"/>
    <n v="803091.90000000014"/>
    <d v="1983-06-29T00:00:00"/>
    <d v="2023-07-06T00:00:00"/>
    <n v="4818551.7"/>
    <n v="4818551.7"/>
    <n v="0.93150684931506844"/>
    <n v="40.046575342465751"/>
    <n v="0.02"/>
    <s v="BID"/>
    <x v="24"/>
    <n v="0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380000000001"/>
    <n v="0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224999.99699999997"/>
    <n v="0"/>
    <n v="75000"/>
    <n v="2250"/>
    <n v="0"/>
    <n v="0"/>
    <n v="0"/>
    <n v="149999.99699999997"/>
    <d v="1983-06-29T00:00:00"/>
    <d v="2023-07-06T00:00:00"/>
    <n v="18543417.728999998"/>
    <n v="18543417.728999998"/>
    <n v="0.93150684931506844"/>
    <n v="40.046575342465751"/>
    <n v="0.02"/>
    <s v="BID"/>
    <x v="24"/>
    <n v="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100000.03"/>
    <n v="0"/>
    <n v="33333.35"/>
    <n v="1000"/>
    <n v="0"/>
    <n v="0"/>
    <n v="0"/>
    <n v="66666.679999999993"/>
    <d v="1983-06-21T00:00:00"/>
    <d v="2023-07-06T00:00:00"/>
    <n v="37321540.93"/>
    <n v="35233618.149999999"/>
    <n v="0.93150684931506844"/>
    <n v="40.06849315068493"/>
    <n v="0.02"/>
    <s v="BID"/>
    <x v="24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666767.3600000003"/>
    <n v="0"/>
    <n v="555589.11"/>
    <n v="16667.669999999998"/>
    <n v="0"/>
    <n v="0"/>
    <n v="0"/>
    <n v="1111178.2500000005"/>
    <d v="1983-06-21T00:00:00"/>
    <d v="2023-07-06T00:00:00"/>
    <n v="6667069.3499999996"/>
    <n v="6667069.3499999996"/>
    <n v="0.93150684931506844"/>
    <n v="40.06849315068493"/>
    <n v="0.02"/>
    <s v="BID"/>
    <x v="24"/>
    <n v="0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670000000002"/>
    <n v="0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50300.18000000002"/>
    <n v="0"/>
    <n v="37575.019999999997"/>
    <n v="1503"/>
    <n v="0"/>
    <n v="0"/>
    <n v="0"/>
    <n v="112725.16000000003"/>
    <d v="1984-01-26T00:00:00"/>
    <d v="2024-01-24T00:00:00"/>
    <n v="3100000"/>
    <n v="2254501.2999999998"/>
    <n v="1.484931506849315"/>
    <n v="40.021917808219179"/>
    <n v="0.02"/>
    <s v="BID"/>
    <x v="24"/>
    <n v="0"/>
    <n v="1878.7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.75"/>
    <n v="375.75"/>
    <n v="2254.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86047.83"/>
    <n v="0"/>
    <n v="0"/>
    <n v="0"/>
    <n v="0"/>
    <n v="0"/>
    <n v="0"/>
    <n v="86047.83"/>
    <d v="1984-03-02T00:00:00"/>
    <d v="2024-03-06T00:00:00"/>
    <n v="1800000"/>
    <n v="1290715.3500000001"/>
    <n v="1.6"/>
    <n v="40.038356164383565"/>
    <n v="0.02"/>
    <s v="BID"/>
    <x v="24"/>
    <n v="860.48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.08"/>
    <n v="215.12"/>
    <n v="2151.19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81750.540000000008"/>
    <n v="0"/>
    <n v="16350.12"/>
    <n v="817.51"/>
    <n v="0"/>
    <n v="0"/>
    <n v="0"/>
    <n v="65400.420000000006"/>
    <d v="1984-11-07T00:00:00"/>
    <d v="2024-07-11T00:00:00"/>
    <n v="1000000"/>
    <n v="981007.14"/>
    <n v="1.9479452054794522"/>
    <n v="39.701369863013696"/>
    <n v="0.02"/>
    <s v="BID"/>
    <x v="24"/>
    <n v="0"/>
    <n v="1144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.5"/>
    <n v="490.5"/>
    <n v="1635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568558.71"/>
    <n v="0"/>
    <n v="428093.13"/>
    <n v="25685.59"/>
    <n v="0"/>
    <n v="0"/>
    <n v="0"/>
    <n v="2140465.58"/>
    <d v="1984-12-18T00:00:00"/>
    <d v="2025-01-06T00:00:00"/>
    <n v="6421396.8799999999"/>
    <n v="6421396.8799999999"/>
    <n v="2.4383561643835616"/>
    <n v="40.079452054794523"/>
    <n v="0.02"/>
    <s v="BID"/>
    <x v="24"/>
    <n v="0"/>
    <n v="38528.380000000005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80000000005"/>
    <n v="25685.58"/>
    <n v="64213.960000000006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453754.14"/>
    <n v="0"/>
    <n v="181719.26"/>
    <n v="14537.54"/>
    <n v="0"/>
    <n v="0"/>
    <n v="0"/>
    <n v="1272034.8799999999"/>
    <d v="1986-01-14T00:00:00"/>
    <d v="2026-01-14T00:00:00"/>
    <n v="13096844.33"/>
    <n v="10903155.66"/>
    <n v="3.4602739726027396"/>
    <n v="40.027397260273972"/>
    <n v="0.02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453754.15"/>
    <n v="0"/>
    <n v="181719.26"/>
    <n v="14537.54"/>
    <n v="0"/>
    <n v="0"/>
    <n v="0"/>
    <n v="1272034.8899999999"/>
    <d v="1986-01-14T00:00:00"/>
    <d v="2026-01-14T00:00:00"/>
    <n v="8177366.7699999996"/>
    <n v="8177366.7699999996"/>
    <n v="3.4602739726027396"/>
    <n v="40.027397260273972"/>
    <n v="0.02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510486.72000000003"/>
    <n v="0"/>
    <n v="63810.83"/>
    <n v="5104.87"/>
    <n v="0"/>
    <n v="0"/>
    <n v="0"/>
    <n v="446675.89"/>
    <d v="1986-01-14T00:00:00"/>
    <d v="2026-01-14T00:00:00"/>
    <n v="2361000.79"/>
    <n v="2361000.79"/>
    <n v="3.4602739726027396"/>
    <n v="40.027397260273972"/>
    <n v="0.02"/>
    <s v="BID"/>
    <x v="24"/>
    <n v="0"/>
    <n v="8295.41"/>
    <n v="5742.97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.41"/>
    <n v="9571.630000000001"/>
    <n v="17867.04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n v="4.3205479452054796"/>
    <n v="39.980821917808221"/>
    <n v="0.02"/>
    <s v="BID"/>
    <x v="24"/>
    <n v="61668.21"/>
    <n v="102780.36"/>
    <n v="75372.259999999995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48.57"/>
    <n v="143892.49"/>
    <n v="308341.06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795220.3400000008"/>
    <n v="0"/>
    <n v="0"/>
    <n v="0"/>
    <n v="0"/>
    <n v="0"/>
    <n v="0"/>
    <n v="4795220.3400000008"/>
    <d v="1987-03-25T00:00:00"/>
    <d v="2027-03-24T00:00:00"/>
    <n v="9110915.9499999993"/>
    <n v="9110915.9499999993"/>
    <n v="4.6493150684931503"/>
    <n v="40.024657534246572"/>
    <n v="0.02"/>
    <s v="BID"/>
    <x v="24"/>
    <n v="48346.37"/>
    <n v="81479.429999999993"/>
    <n v="62482.48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25.79999999999"/>
    <n v="134292.79999999999"/>
    <n v="264118.5999999999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n v="6.3945205479452056"/>
    <n v="40.027397260273972"/>
    <n v="0.02"/>
    <s v="BID"/>
    <x v="24"/>
    <n v="8846.7099999999991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.59"/>
    <n v="37428.39"/>
    <n v="61926.979999999996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431079.2599999998"/>
    <n v="0"/>
    <n v="0"/>
    <n v="0"/>
    <n v="0"/>
    <n v="0"/>
    <n v="0"/>
    <n v="2431079.2599999998"/>
    <d v="1989-09-28T00:00:00"/>
    <d v="2029-09-24T00:00:00"/>
    <n v="3889726.81"/>
    <n v="3889726.81"/>
    <n v="7.1561643835616442"/>
    <n v="40.016438356164386"/>
    <n v="0.02"/>
    <s v="BID"/>
    <x v="24"/>
    <n v="24310.79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0.209999999992"/>
    <n v="126416.14000000001"/>
    <n v="194486.35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n v="7.7698630136986298"/>
    <n v="40.035616438356165"/>
    <n v="0.02"/>
    <s v="BID"/>
    <x v="24"/>
    <n v="114332.89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61.26"/>
    <n v="650268.32000000018"/>
    <n v="971829.58000000019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17"/>
    <n v="0"/>
    <n v="0"/>
    <n v="0"/>
    <n v="0"/>
    <n v="0"/>
    <n v="0"/>
    <n v="9719090.3400000017"/>
    <d v="1990-10-30T00:00:00"/>
    <d v="2030-10-24T00:00:00"/>
    <n v="15436133.039999999"/>
    <n v="15436133.039999999"/>
    <n v="8.2383561643835623"/>
    <n v="40.010958904109586"/>
    <n v="0.02"/>
    <s v="BID"/>
    <x v="24"/>
    <n v="97190.9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21.57999999996"/>
    <n v="600305.97"/>
    <n v="874727.54999999993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652752.9199999995"/>
    <n v="0"/>
    <n v="0"/>
    <n v="0"/>
    <n v="0"/>
    <n v="0"/>
    <n v="0"/>
    <n v="3652752.9199999995"/>
    <d v="1991-02-15T00:00:00"/>
    <d v="2031-02-15T00:00:00"/>
    <n v="5479129.4000000004"/>
    <n v="5479129.4000000004"/>
    <n v="8.5506849315068489"/>
    <n v="40.027397260273972"/>
    <n v="0.02"/>
    <s v="BID"/>
    <x v="24"/>
    <n v="36527.53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94.66"/>
    <n v="243516.85999999996"/>
    <n v="347011.51999999996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6205096.1400000006"/>
    <n v="0"/>
    <n v="0"/>
    <n v="0"/>
    <n v="0"/>
    <n v="0"/>
    <n v="0"/>
    <n v="6205096.1400000006"/>
    <d v="1991-02-15T00:00:00"/>
    <d v="2031-02-15T00:00:00"/>
    <n v="9307644.1400000006"/>
    <n v="9307644.1400000006"/>
    <n v="8.5506849315068489"/>
    <n v="40.027397260273972"/>
    <n v="0.02"/>
    <s v="BID"/>
    <x v="24"/>
    <n v="62395.69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64.51"/>
    <n v="420031.39"/>
    <n v="597795.9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830677.6800000006"/>
    <n v="0"/>
    <n v="254246.18"/>
    <n v="48306.78"/>
    <n v="0"/>
    <n v="0"/>
    <n v="0"/>
    <n v="4576431.5000000009"/>
    <d v="1991-06-19T00:00:00"/>
    <d v="2031-07-06T00:00:00"/>
    <n v="12203816.9"/>
    <n v="12203816.9"/>
    <n v="8.9369863013698634"/>
    <n v="40.073972602739723"/>
    <n v="0.02"/>
    <s v="BID"/>
    <x v="24"/>
    <n v="0"/>
    <n v="88986.17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6.17"/>
    <n v="345774.85000000003"/>
    <n v="434761.0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83504.17"/>
    <n v="0"/>
    <n v="32646.01"/>
    <n v="7770.64"/>
    <n v="0"/>
    <n v="0"/>
    <n v="0"/>
    <n v="750858.16"/>
    <d v="1994-01-27T00:00:00"/>
    <d v="2034-01-27T00:00:00"/>
    <n v="1077318.3500000001"/>
    <n v="1077318.3500000001"/>
    <n v="11.501369863013698"/>
    <n v="40.027397260273972"/>
    <n v="0.02"/>
    <s v="BID"/>
    <x v="24"/>
    <n v="0"/>
    <n v="14693.3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3.39"/>
    <n v="75506.189999999988"/>
    <n v="90199.579999999987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69239.74"/>
    <n v="0"/>
    <n v="57051.65"/>
    <n v="13579.86"/>
    <n v="0"/>
    <n v="0"/>
    <n v="0"/>
    <n v="1312188.0900000001"/>
    <d v="1994-01-27T00:00:00"/>
    <d v="2034-01-27T00:00:00"/>
    <n v="1882704.59"/>
    <n v="1882704.59"/>
    <n v="11.501369863013698"/>
    <n v="40.027397260273972"/>
    <n v="0.02"/>
    <s v="BID"/>
    <x v="24"/>
    <n v="0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7.93"/>
    <n v="131953.47"/>
    <n v="157631.4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91"/>
    <n v="0"/>
    <n v="0"/>
    <n v="0"/>
    <n v="0"/>
    <n v="0"/>
    <n v="0"/>
    <n v="5703508.4999999991"/>
    <d v="1994-04-09T00:00:00"/>
    <d v="2034-04-09T00:00:00"/>
    <n v="8079970.4000000004"/>
    <n v="8079970.4000000004"/>
    <n v="11.698630136986301"/>
    <n v="40.027397260273972"/>
    <n v="0.02"/>
    <s v="BID"/>
    <x v="24"/>
    <n v="57191.35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25.62"/>
    <n v="549398.92000000004"/>
    <n v="713524.54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5090507.7"/>
    <n v="0"/>
    <n v="203620.31"/>
    <n v="50486.68"/>
    <n v="0"/>
    <n v="0"/>
    <n v="0"/>
    <n v="4886887.3900000006"/>
    <d v="1994-07-26T00:00:00"/>
    <d v="2034-07-26T00:00:00"/>
    <n v="6923090.4900000002"/>
    <n v="6923090.4900000002"/>
    <n v="11.994520547945205"/>
    <n v="40.027397260273972"/>
    <n v="0.02"/>
    <s v="BID"/>
    <x v="24"/>
    <n v="0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8.28"/>
    <n v="515778.60999999993"/>
    <n v="611496.8899999999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n v="12.210958904109589"/>
    <n v="40.027397260273972"/>
    <n v="0.02"/>
    <s v="BID"/>
    <x v="24"/>
    <n v="60494.42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06.59000000003"/>
    <n v="611013.51000000013"/>
    <n v="784920.1000000000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25.016438356164382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n v="16.230136986301371"/>
    <n v="40.027397260273972"/>
    <n v="0.02"/>
    <s v="BID"/>
    <x v="24"/>
    <n v="43017.53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124913.97"/>
    <n v="603527.65000000014"/>
    <n v="728441.62000000011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n v="9.3589041095890408"/>
    <n v="25.016438356164382"/>
    <n v="3.9699999999999999E-2"/>
    <s v="BID"/>
    <x v="24"/>
    <n v="52371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72.77000000002"/>
    <n v="374143.11"/>
    <n v="522715.88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2717897.81"/>
    <n v="0"/>
    <n v="0"/>
    <n v="0"/>
    <n v="0"/>
    <n v="0"/>
    <n v="0"/>
    <n v="2717897.81"/>
    <d v="2020-02-24T00:00:00"/>
    <d v="2045-02-15T00:00:00"/>
    <n v="27500000"/>
    <n v="27500000"/>
    <n v="22.561643835616437"/>
    <n v="24.994520547945207"/>
    <n v="2.5699999999999997E-2"/>
    <s v="BID"/>
    <x v="24"/>
    <n v="353604.94400000002"/>
    <n v="160926.64600000001"/>
    <n v="129088.72899999999"/>
    <n v="84337.828000000009"/>
    <n v="67237.78"/>
    <n v="63745.279999999999"/>
    <n v="60415.45"/>
    <n v="56760.28"/>
    <n v="53267.78"/>
    <n v="49775.28"/>
    <n v="46407.18"/>
    <n v="42790.29"/>
    <n v="39297.79"/>
    <n v="35805.29"/>
    <n v="32398.91"/>
    <n v="28820.29"/>
    <n v="25327.8"/>
    <n v="21835.3"/>
    <n v="18390.64"/>
    <n v="14850.3"/>
    <n v="11357.8"/>
    <n v="7865.31"/>
    <n v="4382.38"/>
    <n v="880.3"/>
    <n v="0"/>
    <n v="0"/>
    <n v="0"/>
    <n v="0"/>
    <n v="0"/>
    <n v="0"/>
    <n v="0"/>
    <n v="0"/>
    <n v="0"/>
    <n v="0"/>
    <n v="514531.59"/>
    <n v="895037.98700000055"/>
    <n v="1409569.577000000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8"/>
    <n v="0"/>
    <n v="0"/>
    <n v="0"/>
    <n v="0"/>
    <n v="0"/>
    <n v="0"/>
    <n v="18003611.169999998"/>
    <d v="2007-12-12T00:00:00"/>
    <d v="2027-12-12T00:00:00"/>
    <n v="62250000"/>
    <n v="62188291.189999998"/>
    <n v="5.3698630136986303"/>
    <n v="20.013698630136986"/>
    <n v="5.4900000000000004E-2"/>
    <s v="BID"/>
    <x v="24"/>
    <n v="495553.1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046.6800000002"/>
    <n v="1618856.01"/>
    <n v="2967902.690000000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120000000"/>
    <n v="0"/>
    <n v="0"/>
    <n v="0"/>
    <n v="0"/>
    <n v="0"/>
    <n v="0"/>
    <n v="120000000"/>
    <d v="2020-07-29T00:00:00"/>
    <d v="2044-02-15T00:00:00"/>
    <n v="260000000"/>
    <n v="260000000"/>
    <n v="21.55890410958904"/>
    <n v="23.564383561643837"/>
    <n v="1.46E-2"/>
    <s v="BIRF"/>
    <x v="25"/>
    <n v="1013978.0819999999"/>
    <n v="1959315.0690000001"/>
    <n v="1869758.9040000001"/>
    <n v="1773479.452"/>
    <n v="1683072.96"/>
    <n v="1590917.76"/>
    <n v="1502805.12"/>
    <n v="1406607.3600000001"/>
    <n v="1314452.1599999999"/>
    <n v="1222296.96"/>
    <n v="1133174.3999999999"/>
    <n v="1037986.56"/>
    <n v="945831.36"/>
    <n v="853676.16"/>
    <n v="763543.68"/>
    <n v="669365.76000000001"/>
    <n v="577210.56000000006"/>
    <n v="485055.36"/>
    <n v="393912.96"/>
    <n v="300744.96000000002"/>
    <n v="208589.76"/>
    <n v="116434.56"/>
    <n v="23758.080000000002"/>
    <n v="0"/>
    <n v="0"/>
    <n v="0"/>
    <n v="0"/>
    <n v="0"/>
    <n v="0"/>
    <n v="0"/>
    <n v="0"/>
    <n v="0"/>
    <n v="0"/>
    <n v="0"/>
    <n v="2973293.1510000001"/>
    <n v="19872674.835999999"/>
    <n v="22845967.987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n v="4.3780821917808215"/>
    <n v="18.671232876712327"/>
    <n v="3.4200000000000001E-2"/>
    <s v="BIRF"/>
    <x v="25"/>
    <n v="59976.95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.97999999998"/>
    <n v="140634.32"/>
    <n v="300635.3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0"/>
    <n v="0"/>
    <n v="0"/>
    <n v="0"/>
    <n v="203227999.21000001"/>
    <d v="2013-11-11T00:00:00"/>
    <d v="2043-02-15T00:00:00"/>
    <n v="205000000"/>
    <n v="205000000"/>
    <n v="20.55890410958904"/>
    <n v="29.282191780821918"/>
    <n v="8.8999999999999999E-3"/>
    <s v="BIRF"/>
    <x v="25"/>
    <n v="904364.6"/>
    <n v="1808729.2"/>
    <n v="1808729.2"/>
    <n v="1808729.2"/>
    <n v="1808729.2"/>
    <n v="1808729.2"/>
    <n v="1808729.2"/>
    <n v="1676420.66"/>
    <n v="1272802.74"/>
    <n v="917839.63"/>
    <n v="565137.43000000005"/>
    <n v="338051.49"/>
    <n v="181686.84"/>
    <n v="93782.6"/>
    <n v="65295.12"/>
    <n v="56613.22"/>
    <n v="47931.32"/>
    <n v="39249.42"/>
    <n v="30567.52"/>
    <n v="21885.62"/>
    <n v="13203.72"/>
    <n v="3346.15"/>
    <n v="0"/>
    <n v="0"/>
    <n v="0"/>
    <n v="0"/>
    <n v="0"/>
    <n v="0"/>
    <n v="0"/>
    <n v="0"/>
    <n v="0"/>
    <n v="0"/>
    <n v="0"/>
    <n v="0"/>
    <n v="2713093.8"/>
    <n v="14367459.48"/>
    <n v="17080553.280000001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632876712328768"/>
    <n v="19.304109589041097"/>
    <n v="1.3899999999999999E-2"/>
    <s v="BIRF"/>
    <x v="25"/>
    <n v="1571671.73"/>
    <n v="3117718.38"/>
    <n v="3126260.08"/>
    <n v="3117718.38"/>
    <n v="3117718.38"/>
    <n v="3117718.38"/>
    <n v="3126260.08"/>
    <n v="2883248.88"/>
    <n v="2571477.04"/>
    <n v="2259705.2000000002"/>
    <n v="1953485.47"/>
    <n v="1636161.53"/>
    <n v="1324389.68"/>
    <n v="1012617.85"/>
    <n v="702981.44"/>
    <n v="389074.17"/>
    <n v="77302.33"/>
    <n v="0"/>
    <n v="0"/>
    <n v="0"/>
    <n v="0"/>
    <n v="0"/>
    <n v="0"/>
    <n v="0"/>
    <n v="0"/>
    <n v="0"/>
    <n v="0"/>
    <n v="0"/>
    <n v="0"/>
    <n v="0"/>
    <n v="0"/>
    <n v="0"/>
    <n v="0"/>
    <n v="0"/>
    <n v="4689390.1099999994"/>
    <n v="30416118.890000001"/>
    <n v="3510550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9"/>
    <n v="0"/>
    <n v="0"/>
    <n v="0"/>
    <n v="0"/>
    <n v="0"/>
    <n v="0"/>
    <n v="102499999.99999999"/>
    <d v="2015-06-29T00:00:00"/>
    <d v="2050-03-01T00:00:00"/>
    <n v="102500000"/>
    <n v="102500000"/>
    <n v="27.602739726027398"/>
    <n v="34.695890410958903"/>
    <n v="1.2199999999999999E-2"/>
    <s v="BIRF"/>
    <x v="25"/>
    <n v="996637.84"/>
    <n v="1267868.0499999998"/>
    <n v="1271341.6599999999"/>
    <n v="1267868.05"/>
    <n v="1267868.05"/>
    <n v="1267868.05"/>
    <n v="1271341.6599999999"/>
    <n v="1267868.05"/>
    <n v="1267868.05"/>
    <n v="1220192.74"/>
    <n v="1160012.43"/>
    <n v="1093405.94"/>
    <n v="1030012.54"/>
    <n v="966619.13"/>
    <n v="905744.1"/>
    <n v="839832.33"/>
    <n v="776438.93"/>
    <n v="713045.52"/>
    <n v="651475.76"/>
    <n v="586258.72"/>
    <n v="522865.31"/>
    <n v="459471.91"/>
    <n v="397207.43"/>
    <n v="332685.09999999998"/>
    <n v="269291.7"/>
    <n v="205898.3"/>
    <n v="142939.09"/>
    <n v="79111.490000000005"/>
    <n v="15718.09"/>
    <n v="0"/>
    <n v="0"/>
    <n v="0"/>
    <n v="0"/>
    <n v="0"/>
    <n v="2264505.8899999997"/>
    <n v="21250250.129999999"/>
    <n v="23514756.02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0"/>
    <n v="0"/>
    <n v="0"/>
    <n v="0"/>
    <n v="0"/>
    <n v="0"/>
    <n v="8544146.3300000001"/>
    <d v="2018-11-29T00:00:00"/>
    <d v="2053-03-01T00:00:00"/>
    <n v="233600000"/>
    <n v="233600000"/>
    <n v="30.605479452054794"/>
    <n v="34.276712328767125"/>
    <n v="1.2199999999999999E-2"/>
    <s v="BIRF"/>
    <x v="25"/>
    <n v="620741.95199999993"/>
    <n v="253379.24400000001"/>
    <n v="105975.9"/>
    <n v="105686.34"/>
    <n v="105686.34"/>
    <n v="105686.34"/>
    <n v="105975.9"/>
    <n v="105686.34"/>
    <n v="105686.34"/>
    <n v="105686.34"/>
    <n v="105975.9"/>
    <n v="105686.34"/>
    <n v="101712.24"/>
    <n v="96427.93"/>
    <n v="91396.97"/>
    <n v="85859.3"/>
    <n v="80574.97"/>
    <n v="75290.66"/>
    <n v="70201.789999999994"/>
    <n v="64722.03"/>
    <n v="59437.71"/>
    <n v="54153.39"/>
    <n v="49006.61"/>
    <n v="43584.76"/>
    <n v="38300.44"/>
    <n v="33016.120000000003"/>
    <n v="27811.43"/>
    <n v="22447.49"/>
    <n v="17163.169999999998"/>
    <n v="11878.86"/>
    <n v="6616.25"/>
    <n v="1310.22"/>
    <n v="0"/>
    <n v="0"/>
    <n v="874121.196"/>
    <n v="2088644.4199999997"/>
    <n v="2962765.6159999995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641095890410959"/>
    <n v="29.668493150684931"/>
    <n v="1.8799999999999997E-2"/>
    <s v="BIRF"/>
    <x v="25"/>
    <n v="2724555.84"/>
    <n v="5450806.4800000004"/>
    <n v="5464767.5499999998"/>
    <n v="5449836.4900000002"/>
    <n v="5449836.4900000002"/>
    <n v="5449836.4900000002"/>
    <n v="5464767.5499999998"/>
    <n v="5382802.0099999998"/>
    <n v="5116849.99"/>
    <n v="4850897.96"/>
    <n v="4597691.0999999996"/>
    <n v="4318993.93"/>
    <n v="4053041.9"/>
    <n v="3787089.89"/>
    <n v="3530968.47"/>
    <n v="3255185.84"/>
    <n v="2989233.83"/>
    <n v="2723281.8"/>
    <n v="2464245.85"/>
    <n v="2191377.7599999998"/>
    <n v="1925425.74"/>
    <n v="1659473.72"/>
    <n v="1397523.22"/>
    <n v="1127569.68"/>
    <n v="861617.66"/>
    <n v="595665.63"/>
    <n v="330800.59999999998"/>
    <n v="64860.52"/>
    <n v="0"/>
    <n v="0"/>
    <n v="0"/>
    <n v="0"/>
    <n v="0"/>
    <n v="0"/>
    <n v="8175362.3200000003"/>
    <n v="84503641.669999972"/>
    <n v="92679003.98999998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-0.37808219178082192"/>
    <n v="19.517808219178082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n v="2.7095890410958905"/>
    <n v="21.649315068493152"/>
    <n v="4.87E-2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n v="2.7095890410958905"/>
    <n v="21.649315068493152"/>
    <n v="4.87E-2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27982074.599999998"/>
    <n v="0"/>
    <n v="0"/>
    <n v="0"/>
    <n v="0"/>
    <n v="0"/>
    <n v="0"/>
    <n v="27982074.599999998"/>
    <d v="2015-10-09T00:00:00"/>
    <d v="2050-06-15T00:00:00"/>
    <n v="80000000"/>
    <n v="65000000"/>
    <n v="27.893150684931506"/>
    <n v="34.706849315068496"/>
    <n v="2.8199999999999999E-2"/>
    <s v="BIRF"/>
    <x v="25"/>
    <n v="401123.04"/>
    <n v="800054.14999999991"/>
    <n v="802246.08"/>
    <n v="800054.15"/>
    <n v="800054.15"/>
    <n v="800054.15"/>
    <n v="802246.08"/>
    <n v="800054.15"/>
    <n v="800054.15"/>
    <n v="800054.15"/>
    <n v="802246.08"/>
    <n v="800054.15"/>
    <n v="764725.41"/>
    <n v="717663.41"/>
    <n v="672471"/>
    <n v="623539.41"/>
    <n v="576477.41"/>
    <n v="529415.4"/>
    <n v="483707.25"/>
    <n v="435291.41"/>
    <n v="388229.41"/>
    <n v="341167.4"/>
    <n v="294943.49"/>
    <n v="247043.4"/>
    <n v="199981.4"/>
    <n v="152919.4"/>
    <n v="106179.74"/>
    <n v="58795.39"/>
    <n v="11733.33"/>
    <n v="0"/>
    <n v="0"/>
    <n v="0"/>
    <n v="0"/>
    <n v="0"/>
    <n v="1201177.19"/>
    <n v="14611400.950000005"/>
    <n v="15812578.140000004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n v="23.224657534246575"/>
    <n v="29.734246575342464"/>
    <n v="1.77E-2"/>
    <s v="BIRF"/>
    <x v="25"/>
    <n v="638767.82999999996"/>
    <n v="1274045.1299999999"/>
    <n v="1277535.6599999999"/>
    <n v="1274045.1299999999"/>
    <n v="1274045.1299999999"/>
    <n v="1274045.1299999999"/>
    <n v="1277535.6599999999"/>
    <n v="1274045.1299999999"/>
    <n v="1274045.1299999999"/>
    <n v="1274045.1299999999"/>
    <n v="1277535.6599999999"/>
    <n v="1274045.1299999999"/>
    <n v="1255707.51"/>
    <n v="1182557.4099999999"/>
    <n v="1112497.03"/>
    <n v="1036257.22"/>
    <n v="963107.13"/>
    <n v="889957.03"/>
    <n v="819095.01"/>
    <n v="743656.85"/>
    <n v="670506.76"/>
    <n v="597356.66"/>
    <n v="525692.99"/>
    <n v="451056.47"/>
    <n v="0"/>
    <n v="0"/>
    <n v="0"/>
    <n v="0"/>
    <n v="0"/>
    <n v="0"/>
    <n v="0"/>
    <n v="0"/>
    <n v="0"/>
    <n v="0"/>
    <n v="1912812.96"/>
    <n v="22998370.959999997"/>
    <n v="24911183.919999998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8.564383561643837"/>
    <n v="34.841095890410962"/>
    <n v="1.8100000000000002E-2"/>
    <s v="BIRF"/>
    <x v="25"/>
    <n v="660688.5"/>
    <n v="969526.55"/>
    <n v="972182.79"/>
    <n v="969526.55"/>
    <n v="969526.55"/>
    <n v="969526.55"/>
    <n v="972182.79"/>
    <n v="969526.55"/>
    <n v="969526.55"/>
    <n v="969526.55"/>
    <n v="972182.79"/>
    <n v="969526.55"/>
    <n v="969526.55"/>
    <n v="926870.51"/>
    <n v="872183.27"/>
    <n v="812808.56"/>
    <n v="755777.59"/>
    <n v="698746.62"/>
    <n v="643434.38"/>
    <n v="584684.67000000004"/>
    <n v="527653.69999999995"/>
    <n v="470622.71999999997"/>
    <n v="414685.48"/>
    <n v="356560.77"/>
    <n v="299529.78999999998"/>
    <n v="242498.82"/>
    <n v="185936.6"/>
    <n v="128436.87"/>
    <n v="71405.899999999994"/>
    <n v="14374.93"/>
    <n v="0"/>
    <n v="0"/>
    <n v="0"/>
    <n v="0"/>
    <n v="1630215.05"/>
    <n v="18678971.949999999"/>
    <n v="20309187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n v="29.312328767123287"/>
    <n v="34.920547945205477"/>
    <n v="1.84E-2"/>
    <s v="BIRF"/>
    <x v="25"/>
    <n v="523674.33299999998"/>
    <n v="563691.89999999991"/>
    <n v="565236.26"/>
    <n v="563691.9"/>
    <n v="563691.9"/>
    <n v="563691.9"/>
    <n v="565236.26"/>
    <n v="563691.9"/>
    <n v="563691.9"/>
    <n v="563691.9"/>
    <n v="565236.26"/>
    <n v="563691.9"/>
    <n v="555800.71"/>
    <n v="524493.27"/>
    <n v="494558.63"/>
    <n v="461878.37"/>
    <n v="430570.92"/>
    <n v="399263.47"/>
    <n v="368985.74"/>
    <n v="336648.58"/>
    <n v="305341.12"/>
    <n v="274033.68"/>
    <n v="243412.85"/>
    <n v="211418.78"/>
    <n v="180111.33"/>
    <n v="148803.89000000001"/>
    <n v="117839.96"/>
    <n v="86188.99"/>
    <n v="54881.53"/>
    <n v="23574.09"/>
    <n v="0"/>
    <n v="0"/>
    <n v="0"/>
    <n v="0"/>
    <n v="1087366.233"/>
    <n v="10859357.99"/>
    <n v="11946724.223000001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854794520547944"/>
    <n v="29.978082191780821"/>
    <n v="1.77E-2"/>
    <s v="BIRF"/>
    <x v="25"/>
    <n v="4498750"/>
    <n v="8972916.6699999999"/>
    <n v="8997500"/>
    <n v="8972916.6699999999"/>
    <n v="8972916.6699999999"/>
    <n v="8972916.6699999999"/>
    <n v="8997500"/>
    <n v="8863147.1699999999"/>
    <n v="8425268.8300000001"/>
    <n v="7987390.5"/>
    <n v="7570496.5"/>
    <n v="7111633.8300000001"/>
    <n v="6673755.5"/>
    <n v="6235877.1699999999"/>
    <n v="5814184.5"/>
    <n v="5360120.5"/>
    <n v="4922242.17"/>
    <n v="4484363.83"/>
    <n v="4057872.5"/>
    <n v="3608607.17"/>
    <n v="3170728.83"/>
    <n v="2732850.5"/>
    <n v="2301560.5"/>
    <n v="1857093.83"/>
    <n v="1419215.5"/>
    <n v="981337.17"/>
    <n v="545248.5"/>
    <n v="107380"/>
    <n v="0"/>
    <n v="0"/>
    <n v="0"/>
    <n v="0"/>
    <n v="0"/>
    <n v="0"/>
    <n v="13471666.67"/>
    <n v="139144125.00999999"/>
    <n v="152615791.67999998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641095890410959"/>
    <n v="27.964383561643835"/>
    <n v="2.7799999999999998E-2"/>
    <s v="BIRF"/>
    <x v="25"/>
    <n v="210926.98"/>
    <n v="418414.93000000005"/>
    <n v="419561.27"/>
    <n v="418414.93"/>
    <n v="418414.93"/>
    <n v="418414.93"/>
    <n v="419561.27"/>
    <n v="418414.93"/>
    <n v="418414.93"/>
    <n v="418414.93"/>
    <n v="401017.51"/>
    <n v="375292.23"/>
    <n v="350679.6"/>
    <n v="326066.95"/>
    <n v="302297.21000000002"/>
    <n v="276841.65999999997"/>
    <n v="252229.02"/>
    <n v="227616.37"/>
    <n v="203576.91"/>
    <n v="178391.09"/>
    <n v="153778.45000000001"/>
    <n v="129165.8"/>
    <n v="104856.61"/>
    <n v="79940.52"/>
    <n v="55327.87"/>
    <n v="30715.23"/>
    <n v="6136.3"/>
    <n v="0"/>
    <n v="0"/>
    <n v="0"/>
    <n v="0"/>
    <n v="0"/>
    <n v="0"/>
    <n v="0"/>
    <n v="629341.91"/>
    <n v="6803541.4500000002"/>
    <n v="7432883.3600000003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769863013698629"/>
    <n v="28"/>
    <n v="2.7000000000000003E-2"/>
    <s v="BIRF"/>
    <x v="25"/>
    <n v="6900000"/>
    <n v="13687500"/>
    <n v="13725000"/>
    <n v="136875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20587500"/>
    <n v="222562500.03"/>
    <n v="243150000.03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9.2986301369863007"/>
    <n v="10.975342465753425"/>
    <n v="1.7600000000000001E-2"/>
    <s v="BIRF"/>
    <x v="25"/>
    <n v="4497777.78"/>
    <n v="8922222.2200000007"/>
    <n v="8946666.6699999999"/>
    <n v="8601080.8800000008"/>
    <n v="7326987.5599999996"/>
    <n v="6052894.2199999997"/>
    <n v="4792773.33"/>
    <n v="3504707.56"/>
    <n v="2230614.2200000002"/>
    <n v="95652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"/>
    <n v="42412245.32"/>
    <n v="55832245.32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6512952.38000003"/>
    <n v="0"/>
    <n v="0"/>
    <n v="0"/>
    <n v="0"/>
    <n v="0"/>
    <n v="0"/>
    <n v="146512952.38000003"/>
    <d v="2021-04-26T00:00:00"/>
    <d v="2039-03-15T00:00:00"/>
    <n v="150000000"/>
    <n v="150000000"/>
    <n v="16.632876712328766"/>
    <n v="17.895890410958906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5929629.800000001"/>
    <n v="959887.28"/>
    <n v="0"/>
    <n v="0"/>
    <n v="0"/>
    <n v="0"/>
    <n v="0"/>
    <n v="26889517.080000002"/>
    <d v="2016-12-22T00:00:00"/>
    <d v="2040-08-15T00:00:00"/>
    <n v="52500000"/>
    <n v="52500000"/>
    <n v="18.054794520547944"/>
    <n v="23.663013698630138"/>
    <n v="1.46E-2"/>
    <s v="BIRF"/>
    <x v="25"/>
    <n v="189845.28"/>
    <n v="368521.89"/>
    <n v="348993.7"/>
    <n v="327586.65000000002"/>
    <n v="307119.03000000003"/>
    <n v="286651.40000000002"/>
    <n v="266898.92"/>
    <n v="245716.16"/>
    <n v="225248.54"/>
    <n v="204780.91"/>
    <n v="184804.13"/>
    <n v="163845.68"/>
    <n v="143378.04999999999"/>
    <n v="122910.44"/>
    <n v="102709.34"/>
    <n v="81975.19"/>
    <n v="61507.58"/>
    <n v="41039.949999999997"/>
    <n v="20614.560000000001"/>
    <n v="0"/>
    <n v="0"/>
    <n v="0"/>
    <n v="0"/>
    <n v="0"/>
    <n v="0"/>
    <n v="0"/>
    <n v="0"/>
    <n v="0"/>
    <n v="0"/>
    <n v="0"/>
    <n v="0"/>
    <n v="0"/>
    <n v="0"/>
    <n v="0"/>
    <n v="558367.17000000004"/>
    <n v="3135780.23"/>
    <n v="3694147.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7406362.800000012"/>
    <n v="0"/>
    <n v="0"/>
    <n v="0"/>
    <n v="0"/>
    <n v="0"/>
    <n v="0"/>
    <n v="87406362.800000012"/>
    <d v="2013-11-20T00:00:00"/>
    <d v="2043-02-15T00:00:00"/>
    <n v="100000000"/>
    <n v="100000000"/>
    <n v="20.55890410958904"/>
    <n v="29.257534246575343"/>
    <n v="3.0099999999999998E-2"/>
    <s v="BIRF"/>
    <x v="25"/>
    <n v="1581624.43"/>
    <n v="3084407.96"/>
    <n v="2948171.94"/>
    <n v="2796024.32"/>
    <n v="2651832.52"/>
    <n v="2507640.7000000002"/>
    <n v="2369824.52"/>
    <n v="2219257.1"/>
    <n v="2075065.28"/>
    <n v="1930873.46"/>
    <n v="1791477.1"/>
    <n v="1642489.82"/>
    <n v="1498298"/>
    <n v="1354106.22"/>
    <n v="1213129.6399999999"/>
    <n v="1065722.57"/>
    <n v="921530.76"/>
    <n v="777338.95"/>
    <n v="634782.23"/>
    <n v="488955.31"/>
    <n v="344763.5"/>
    <n v="119132.87"/>
    <n v="0"/>
    <n v="0"/>
    <n v="0"/>
    <n v="0"/>
    <n v="0"/>
    <n v="0"/>
    <n v="0"/>
    <n v="0"/>
    <n v="0"/>
    <n v="0"/>
    <n v="0"/>
    <n v="0"/>
    <n v="4666032.3899999997"/>
    <n v="31350416.810000002"/>
    <n v="36016449.200000003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n v="12.33972602739726"/>
    <n v="15.010958904109589"/>
    <n v="2.051E-2"/>
    <s v="CAF"/>
    <x v="26"/>
    <n v="286902"/>
    <n v="623845.84"/>
    <n v="625555"/>
    <n v="579163.34"/>
    <n v="519749.44"/>
    <n v="460335.55"/>
    <n v="402061.11"/>
    <n v="341507.78"/>
    <n v="282093.89"/>
    <n v="222680"/>
    <n v="163754.45000000001"/>
    <n v="103852.23"/>
    <n v="4443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747.84"/>
    <n v="3745191.13"/>
    <n v="4655938.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50000000"/>
    <n v="0"/>
    <n v="0"/>
    <n v="0"/>
    <n v="0"/>
    <n v="0"/>
    <n v="0"/>
    <n v="50000000"/>
    <d v="2019-08-13T00:00:00"/>
    <d v="2034-08-13T00:00:00"/>
    <n v="50000000"/>
    <n v="50000000"/>
    <n v="12.043835616438356"/>
    <n v="15.010958904109589"/>
    <n v="1.9570000000000001E-2"/>
    <s v="CAF"/>
    <x v="26"/>
    <n v="491993.19"/>
    <n v="932775.61"/>
    <n v="855687.61"/>
    <n v="774033.05"/>
    <n v="694661.77"/>
    <n v="615290.5"/>
    <n v="537332.68000000005"/>
    <n v="456547.94"/>
    <n v="377176.66"/>
    <n v="297805.38"/>
    <n v="218977.75"/>
    <n v="139062.82"/>
    <n v="5969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768.8"/>
    <n v="5026267.71"/>
    <n v="6451036.5099999998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1"/>
    <n v="0"/>
    <n v="0"/>
    <n v="0"/>
    <n v="0"/>
    <n v="0"/>
    <n v="0"/>
    <n v="16265283.860000001"/>
    <d v="2011-06-27T00:00:00"/>
    <d v="2026-06-28T00:00:00"/>
    <n v="48200000"/>
    <n v="48200000"/>
    <n v="3.9123287671232876"/>
    <n v="15.013698630136986"/>
    <n v="2.6859999999999998E-2"/>
    <s v="CAF"/>
    <x v="26"/>
    <n v="222116.55"/>
    <n v="359877.36"/>
    <n v="249881.11"/>
    <n v="138367.69"/>
    <n v="276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93.90999999992"/>
    <n v="415861.64999999997"/>
    <n v="997855.5599999998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8244315.240000002"/>
    <n v="0"/>
    <n v="0"/>
    <n v="0"/>
    <n v="0"/>
    <n v="0"/>
    <n v="0"/>
    <n v="18244315.240000002"/>
    <d v="2014-03-18T00:00:00"/>
    <d v="2029-03-18T00:00:00"/>
    <n v="26000000"/>
    <n v="26000000"/>
    <n v="6.6356164383561644"/>
    <n v="15.010958904109589"/>
    <n v="2.75E-2"/>
    <s v="CAF"/>
    <x v="26"/>
    <n v="256387.36"/>
    <n v="453952.94"/>
    <n v="382391.4"/>
    <n v="308640.21999999997"/>
    <n v="235983.87"/>
    <n v="163327.51"/>
    <n v="90969.74"/>
    <n v="1801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40.3"/>
    <n v="1199327.53"/>
    <n v="1909667.83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n v="14.33972602739726"/>
    <n v="18.013698630136986"/>
    <n v="2.1010000000000001E-2"/>
    <s v="CAF"/>
    <x v="26"/>
    <n v="871743.94299999997"/>
    <n v="1637664.38"/>
    <n v="1522786.36"/>
    <n v="1399423.05"/>
    <n v="1280302.3799999999"/>
    <n v="1161181.71"/>
    <n v="1044998.27"/>
    <n v="922940.38"/>
    <n v="803819.72"/>
    <n v="684699.05"/>
    <n v="567210.18000000005"/>
    <n v="446457.72"/>
    <n v="327337.06"/>
    <n v="208216.39"/>
    <n v="89422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408.3229999999"/>
    <n v="10458794.350000001"/>
    <n v="12968202.673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n v="14.33972602739726"/>
    <n v="18.013698630136986"/>
    <n v="1.601E-2"/>
    <s v="CAF"/>
    <x v="26"/>
    <n v="364190.55"/>
    <n v="685450.40999999992"/>
    <n v="638038.57999999996"/>
    <n v="587072.46"/>
    <n v="537883.49"/>
    <n v="488694.51"/>
    <n v="440743.63"/>
    <n v="390316.57"/>
    <n v="341127.59"/>
    <n v="291938.62"/>
    <n v="243448.68"/>
    <n v="193560.67"/>
    <n v="144371.70000000001"/>
    <n v="95182.73"/>
    <n v="4615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40.96"/>
    <n v="4438532.9700000007"/>
    <n v="5488173.930000000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10299482.48"/>
    <n v="0"/>
    <n v="0"/>
    <n v="0"/>
    <n v="0"/>
    <n v="0"/>
    <n v="0"/>
    <n v="10299482.48"/>
    <d v="2012-02-07T00:00:00"/>
    <d v="2024-02-07T00:00:00"/>
    <n v="51449652"/>
    <n v="51449652"/>
    <n v="1.5232876712328767"/>
    <n v="12.008219178082191"/>
    <n v="2.699E-2"/>
    <s v="CAF"/>
    <x v="26"/>
    <n v="139737.79999999999"/>
    <n v="176409.32"/>
    <n v="355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47.12"/>
    <n v="35513.47"/>
    <n v="351660.58999999997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5832063.75"/>
    <n v="0"/>
    <n v="4166551.25"/>
    <n v="689897.83"/>
    <n v="0"/>
    <n v="0"/>
    <n v="0"/>
    <n v="41665512.5"/>
    <d v="2012-07-03T00:00:00"/>
    <d v="2027-07-03T00:00:00"/>
    <n v="99997230"/>
    <n v="99997230"/>
    <n v="4.9260273972602739"/>
    <n v="15.008219178082191"/>
    <n v="2.9449999999999997E-2"/>
    <s v="CAF"/>
    <x v="26"/>
    <n v="0"/>
    <n v="1182438.53"/>
    <n v="935997.75"/>
    <n v="684784.96"/>
    <n v="435958.17"/>
    <n v="18713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438.53"/>
    <n v="2243872.2599999998"/>
    <n v="3426310.79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9"/>
    <n v="0"/>
    <n v="0"/>
    <n v="0"/>
    <n v="0"/>
    <n v="0"/>
    <n v="0"/>
    <n v="11051187.286999999"/>
    <d v="2014-11-25T00:00:00"/>
    <d v="2026-11-25T00:00:00"/>
    <n v="26715200"/>
    <n v="24837786.09"/>
    <n v="4.3232876712328769"/>
    <n v="12.008219178082191"/>
    <n v="2.3019999999999999E-2"/>
    <s v="CAF"/>
    <x v="26"/>
    <n v="130020.17"/>
    <n v="207493.18"/>
    <n v="140871.62"/>
    <n v="73387.92"/>
    <n v="1741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13.35"/>
    <n v="231671.94999999998"/>
    <n v="569185.29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251626.88"/>
    <n v="0"/>
    <n v="0"/>
    <n v="0"/>
    <n v="0"/>
    <n v="0"/>
    <n v="0"/>
    <n v="251626.88"/>
    <d v="2019-12-20T00:00:00"/>
    <d v="2037-12-20T00:00:00"/>
    <n v="34122000"/>
    <n v="34122000"/>
    <n v="15.4"/>
    <n v="18.013698630136986"/>
    <n v="3.2930000000000001E-2"/>
    <s v="CAF"/>
    <x v="26"/>
    <n v="53013.262999999999"/>
    <n v="69649.315000000002"/>
    <n v="18368.118000000002"/>
    <n v="7933.28"/>
    <n v="7311.03"/>
    <n v="6688.78"/>
    <n v="6083.57"/>
    <n v="5444.27"/>
    <n v="4822.03"/>
    <n v="4199.7700000000004"/>
    <n v="3587.75"/>
    <n v="2955.27"/>
    <n v="2333.0100000000002"/>
    <n v="1710.77"/>
    <n v="1091.93"/>
    <n v="4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62.57800000001"/>
    <n v="72995.837999999989"/>
    <n v="195658.416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n v="11.375342465753425"/>
    <n v="15.010958904109589"/>
    <n v="2.0889999999999999E-2"/>
    <s v="CAF"/>
    <x v="26"/>
    <n v="2136885.92"/>
    <n v="3983878.31"/>
    <n v="3623415.25"/>
    <n v="3242644.42"/>
    <n v="2872027.47"/>
    <n v="2501410.52"/>
    <n v="2136885.92"/>
    <n v="1760176.64"/>
    <n v="1389559.69"/>
    <n v="1018942.75"/>
    <n v="650356.57999999996"/>
    <n v="27770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764.2300000004"/>
    <n v="19473128.099999998"/>
    <n v="25593892.329999998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7500000"/>
    <n v="0"/>
    <n v="0"/>
    <n v="0"/>
    <n v="0"/>
    <n v="0"/>
    <n v="0"/>
    <n v="127500000"/>
    <d v="2018-09-14T00:00:00"/>
    <d v="2030-09-14T00:00:00"/>
    <n v="150000000"/>
    <n v="150000000"/>
    <n v="8.1287671232876715"/>
    <n v="12.008219178082191"/>
    <n v="1.899E-2"/>
    <s v="CAF"/>
    <x v="26"/>
    <n v="1237775.67"/>
    <n v="2238126.33"/>
    <n v="1954799.16"/>
    <n v="1660392.17"/>
    <n v="1371525.08"/>
    <n v="1082658"/>
    <n v="796165.17"/>
    <n v="504923.83"/>
    <n v="2160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902"/>
    <n v="7586520.1600000001"/>
    <n v="11062422.16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n v="14.67945205479452"/>
    <n v="18.021917808219179"/>
    <n v="2.162E-2"/>
    <s v="CAF"/>
    <x v="26"/>
    <n v="1045751.4670000001"/>
    <n v="2029399.5520000001"/>
    <n v="1917292.378"/>
    <n v="1618937.64"/>
    <n v="1486772.07"/>
    <n v="1354606.51"/>
    <n v="1225880.8700000001"/>
    <n v="1090275.3799999999"/>
    <n v="958109.81"/>
    <n v="825944.25"/>
    <n v="695770.22"/>
    <n v="561613.12"/>
    <n v="429447.56"/>
    <n v="297281.99"/>
    <n v="165659.57"/>
    <n v="32950.8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151.0190000003"/>
    <n v="12660542.238000002"/>
    <n v="15735693.257000003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n v="11.821917808219178"/>
    <n v="15.010958904109589"/>
    <n v="2.044E-2"/>
    <s v="CAF"/>
    <x v="26"/>
    <n v="3133980"/>
    <n v="5827244.0600000005"/>
    <n v="5324075.63"/>
    <n v="4791100.3099999996"/>
    <n v="4273028.4400000004"/>
    <n v="3754956.56"/>
    <n v="3246110.63"/>
    <n v="2718812.81"/>
    <n v="2200740.94"/>
    <n v="1682669.06"/>
    <n v="1168145.6299999999"/>
    <n v="646525.31000000006"/>
    <n v="128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224.0600000005"/>
    <n v="29934618.759999994"/>
    <n v="38895842.819999993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243860.24000001"/>
    <n v="0"/>
    <n v="0"/>
    <n v="0"/>
    <n v="0"/>
    <n v="0"/>
    <n v="0"/>
    <n v="70243860.24000001"/>
    <d v="2019-11-18T00:00:00"/>
    <d v="2034-11-18T00:00:00"/>
    <n v="203000000"/>
    <n v="203000000"/>
    <n v="12.30958904109589"/>
    <n v="15.010958904109589"/>
    <n v="2.3189999999999999E-2"/>
    <s v="CAF"/>
    <x v="26"/>
    <n v="895162.05900000001"/>
    <n v="1651365.83"/>
    <n v="1655890.12"/>
    <n v="1609742.37"/>
    <n v="1444605.79"/>
    <n v="1279469.21"/>
    <n v="1117499.6200000001"/>
    <n v="949196.03"/>
    <n v="784059.45"/>
    <n v="618922.86"/>
    <n v="455143.57"/>
    <n v="288649.7"/>
    <n v="1235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6527.889"/>
    <n v="10326691.839999998"/>
    <n v="12873219.728999998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n v="12.832876712328767"/>
    <n v="16.010958904109589"/>
    <n v="1.1509999999999999E-2"/>
    <s v="CAF"/>
    <x v="26"/>
    <n v="117657.78"/>
    <n v="233397.22"/>
    <n v="234036.67"/>
    <n v="217440.18"/>
    <n v="196222.24"/>
    <n v="175004.32"/>
    <n v="154222.37"/>
    <n v="132568.46"/>
    <n v="111350.53"/>
    <n v="90132.6"/>
    <n v="69118.13"/>
    <n v="47696.74"/>
    <n v="26478.81"/>
    <n v="52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55"/>
    <n v="1459531.93"/>
    <n v="1810586.93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95"/>
    <n v="0"/>
    <n v="0"/>
    <n v="0"/>
    <n v="0"/>
    <n v="0"/>
    <n v="0"/>
    <n v="46022543.989999995"/>
    <d v="2020-04-17T00:00:00"/>
    <d v="2032-04-19T00:00:00"/>
    <n v="50000000"/>
    <n v="50000000"/>
    <n v="9.7260273972602747"/>
    <n v="12.013698630136986"/>
    <n v="1.9089999999999999E-2"/>
    <s v="CAF"/>
    <x v="26"/>
    <n v="460315.95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349.19"/>
    <n v="3410487.0999999992"/>
    <n v="4694836.2899999991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775342465753425"/>
    <n v="20.013698630136986"/>
    <n v="2.019E-2"/>
    <s v="CAF"/>
    <x v="26"/>
    <n v="3508575"/>
    <n v="7064750"/>
    <n v="7064750"/>
    <n v="7064750"/>
    <n v="6942943.9699999997"/>
    <n v="6455719.8300000001"/>
    <n v="5968495.6900000004"/>
    <n v="5481271.5499999998"/>
    <n v="4994047.41"/>
    <n v="4506823.2699999996"/>
    <n v="4019599.14"/>
    <n v="3532375"/>
    <n v="3045150.86"/>
    <n v="2557926.7200000002"/>
    <n v="2070702.59"/>
    <n v="1583478.45"/>
    <n v="1096254.31"/>
    <n v="609030.17000000004"/>
    <n v="121806.03"/>
    <n v="0"/>
    <n v="0"/>
    <n v="0"/>
    <n v="0"/>
    <n v="0"/>
    <n v="0"/>
    <n v="0"/>
    <n v="0"/>
    <n v="0"/>
    <n v="0"/>
    <n v="0"/>
    <n v="0"/>
    <n v="0"/>
    <n v="0"/>
    <n v="0"/>
    <n v="10573325"/>
    <n v="67115124.99000001"/>
    <n v="77688449.99000001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50000000"/>
    <n v="0"/>
    <n v="5555555.5499999998"/>
    <n v="1627610.8399999999"/>
    <n v="0"/>
    <n v="0"/>
    <n v="0"/>
    <n v="144444444.44999999"/>
    <d v="2020-07-23T00:00:00"/>
    <d v="2035-07-23T00:00:00"/>
    <n v="150000000"/>
    <n v="150000000"/>
    <n v="12.986301369863014"/>
    <n v="15.008219178082191"/>
    <n v="2.2460000000000001E-2"/>
    <s v="CAF"/>
    <x v="26"/>
    <n v="0"/>
    <n v="3226976.35"/>
    <n v="2981893.92"/>
    <n v="2720865.54"/>
    <n v="2467810.14"/>
    <n v="2214754.7400000002"/>
    <n v="1966899.11"/>
    <n v="1708643.94"/>
    <n v="1455588.54"/>
    <n v="1202533.1299999999"/>
    <n v="951904.29"/>
    <n v="696422.33"/>
    <n v="443366.93"/>
    <n v="1903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976.35"/>
    <n v="19000994.149999995"/>
    <n v="22227970.499999996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n v="13.353424657534246"/>
    <n v="15.008219178082191"/>
    <n v="2.068E-2"/>
    <s v="CAF"/>
    <x v="26"/>
    <n v="1437320.15"/>
    <n v="2737290.5"/>
    <n v="2529648.1800000002"/>
    <n v="2307888.52"/>
    <n v="2093187.54"/>
    <n v="1878486.56"/>
    <n v="1668491.35"/>
    <n v="1449084.59"/>
    <n v="1234383.6100000001"/>
    <n v="1019682.63"/>
    <n v="807334.52"/>
    <n v="590280.65"/>
    <n v="375579.67"/>
    <n v="1608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610.65"/>
    <n v="16114926.5"/>
    <n v="20289537.14999999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n v="2.1835616438356165"/>
    <n v="18.013698630136986"/>
    <n v="1.8380000000000001E-2"/>
    <s v="CAF"/>
    <x v="26"/>
    <n v="333593.75"/>
    <n v="465572.92"/>
    <n v="200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66.66999999993"/>
    <n v="200156.25"/>
    <n v="999322.91999999993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n v="2.2109589041095892"/>
    <n v="18.041095890410958"/>
    <n v="1.8380000000000001E-2"/>
    <s v="CAF"/>
    <x v="26"/>
    <n v="303411.86"/>
    <n v="423450.19999999995"/>
    <n v="1820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62.05999999994"/>
    <n v="182047.11"/>
    <n v="908909.16999999993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8700096.629999999"/>
    <n v="0"/>
    <n v="1450016.12"/>
    <n v="45442.91"/>
    <n v="0"/>
    <n v="0"/>
    <n v="0"/>
    <n v="7250080.5099999988"/>
    <d v="2007-01-12T00:00:00"/>
    <d v="2025-01-12T00:00:00"/>
    <n v="50000000"/>
    <n v="42614640.289999999"/>
    <n v="2.4547945205479453"/>
    <n v="18.013698630136986"/>
    <n v="1.8380000000000001E-2"/>
    <s v="CAF"/>
    <x v="26"/>
    <n v="0"/>
    <n v="121674.48"/>
    <n v="67794.289999999994"/>
    <n v="136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74.48"/>
    <n v="81412.359999999986"/>
    <n v="203086.8399999999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n v="2.2547945205479452"/>
    <n v="18.016438356164382"/>
    <n v="1.9879999999999998E-2"/>
    <s v="CAF"/>
    <x v="26"/>
    <n v="498846.73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5.45"/>
    <n v="297139.14"/>
    <n v="1487864.5899999999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n v="3.3616438356164382"/>
    <n v="18.019178082191782"/>
    <n v="1.363E-2"/>
    <s v="CAF"/>
    <x v="26"/>
    <n v="311671.87"/>
    <n v="488310.27"/>
    <n v="311671.87"/>
    <n v="133087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82.14"/>
    <n v="444758.92"/>
    <n v="1244741.06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06"/>
    <n v="0"/>
    <n v="0"/>
    <n v="0"/>
    <n v="0"/>
    <n v="0"/>
    <n v="0"/>
    <n v="62499999.970000006"/>
    <d v="2007-12-09T00:00:00"/>
    <d v="2025-12-09T00:00:00"/>
    <n v="250000000"/>
    <n v="250000000"/>
    <n v="3.3616438356164382"/>
    <n v="18.013698630136986"/>
    <n v="1.333E-2"/>
    <s v="CAF"/>
    <x v="26"/>
    <n v="423632.29"/>
    <n v="663723.65999999992"/>
    <n v="423632.3"/>
    <n v="18089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355.95"/>
    <n v="604527.59"/>
    <n v="1691883.54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6"/>
    <n v="0"/>
    <n v="0"/>
    <n v="0"/>
    <n v="0"/>
    <n v="0"/>
    <n v="0"/>
    <n v="25340814.159999996"/>
    <d v="2007-11-29T00:00:00"/>
    <d v="2025-11-29T00:00:00"/>
    <n v="100000000"/>
    <n v="100000000"/>
    <n v="3.3342465753424659"/>
    <n v="18.013698630136986"/>
    <n v="1.363E-2"/>
    <s v="CAF"/>
    <x v="26"/>
    <n v="176470.61"/>
    <n v="274844.76"/>
    <n v="175374.52"/>
    <n v="748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15.37"/>
    <n v="250182.71999999997"/>
    <n v="701498.0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30697721.229999997"/>
    <n v="0"/>
    <n v="0"/>
    <n v="0"/>
    <n v="0"/>
    <n v="0"/>
    <n v="0"/>
    <n v="30697721.229999997"/>
    <d v="2010-02-09T00:00:00"/>
    <d v="2025-11-29T00:00:00"/>
    <n v="100000000"/>
    <n v="100000000"/>
    <n v="3.3342465753424659"/>
    <n v="15.813698630136987"/>
    <n v="2.5489999999999999E-2"/>
    <s v="CAF"/>
    <x v="26"/>
    <n v="393338.86"/>
    <n v="632146.09"/>
    <n v="417814.73"/>
    <n v="21363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484.95"/>
    <n v="631450.74"/>
    <n v="1656935.69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9.9999979138374329E-3"/>
    <n v="0"/>
    <n v="0"/>
    <n v="0"/>
    <n v="0"/>
    <n v="0"/>
    <n v="0"/>
    <n v="9.9999979138374329E-3"/>
    <d v="2010-03-19T00:00:00"/>
    <d v="2022-03-19T00:00:00"/>
    <n v="250000000"/>
    <n v="250000000"/>
    <n v="0"/>
    <n v="12.008219178082191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63255408.780000001"/>
    <n v="0"/>
    <n v="0"/>
    <n v="0"/>
    <n v="0"/>
    <n v="0"/>
    <n v="0"/>
    <n v="63255408.780000001"/>
    <d v="2010-03-23T00:00:00"/>
    <d v="2028-03-23T00:00:00"/>
    <n v="255303921.38"/>
    <n v="146467528.34999999"/>
    <n v="5.6493150684931503"/>
    <n v="18.013698630136986"/>
    <n v="2.5530000000000001E-2"/>
    <s v="CAF"/>
    <x v="26"/>
    <n v="825528.07"/>
    <n v="1431624.66"/>
    <n v="1161107.04"/>
    <n v="883867.32"/>
    <n v="609988.64"/>
    <n v="336109.99"/>
    <n v="6545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152.73"/>
    <n v="3056525.0500000003"/>
    <n v="5313677.78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8"/>
    <n v="0"/>
    <n v="0"/>
    <n v="0"/>
    <n v="0"/>
    <n v="0"/>
    <n v="0"/>
    <n v="142938856.07999998"/>
    <d v="2010-11-30T00:00:00"/>
    <d v="2028-11-30T00:00:00"/>
    <n v="300000000"/>
    <n v="300000000"/>
    <n v="6.3397260273972602"/>
    <n v="18.013698630136986"/>
    <n v="2.6459999999999997E-2"/>
    <s v="CAF"/>
    <x v="26"/>
    <n v="1922599.08"/>
    <n v="3391823.6"/>
    <n v="2809952.51"/>
    <n v="2211918.3199999998"/>
    <n v="1621965.69"/>
    <n v="1032013.04"/>
    <n v="44367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422.68"/>
    <n v="8119526.2699999996"/>
    <n v="13433948.9499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8"/>
    <n v="0"/>
    <n v="0"/>
    <n v="0"/>
    <n v="0"/>
    <n v="0"/>
    <n v="0"/>
    <n v="11904761.829999998"/>
    <d v="2010-11-30T00:00:00"/>
    <d v="2022-11-30T00:00:00"/>
    <n v="250000000"/>
    <n v="250000000"/>
    <n v="0.33424657534246577"/>
    <n v="12.008219178082191"/>
    <n v="2.5459999999999997E-2"/>
    <s v="CAF"/>
    <x v="26"/>
    <n v="1549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n v="6.9150684931506845"/>
    <n v="18.019178082191782"/>
    <n v="2.7360000000000002E-2"/>
    <s v="CAF"/>
    <x v="26"/>
    <n v="132467.07"/>
    <n v="235876.18"/>
    <n v="198700.6"/>
    <n v="160387.53"/>
    <n v="122643.2"/>
    <n v="84898.87"/>
    <n v="47309.67"/>
    <n v="94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43.25"/>
    <n v="623350.1"/>
    <n v="991693.35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n v="4.904109589041096"/>
    <n v="15.008219178082191"/>
    <n v="2.6859999999999998E-2"/>
    <s v="CAF"/>
    <x v="26"/>
    <n v="475549.72"/>
    <n v="806095.76"/>
    <n v="618214.63"/>
    <n v="426695.43"/>
    <n v="236995.26"/>
    <n v="472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45.48"/>
    <n v="1329200.4200000002"/>
    <n v="2610845.9000000004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n v="1.904109589041096"/>
    <n v="12.008219178082191"/>
    <n v="2.75E-2"/>
    <s v="CAF"/>
    <x v="26"/>
    <n v="17085.650000000001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2.68"/>
    <n v="4271.41"/>
    <n v="42644.09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14"/>
    <n v="0"/>
    <n v="0"/>
    <n v="0"/>
    <n v="0"/>
    <n v="0"/>
    <n v="0"/>
    <n v="7785610.4690000014"/>
    <d v="2012-10-05T00:00:00"/>
    <d v="2024-10-05T00:00:00"/>
    <n v="31000000"/>
    <n v="31000000"/>
    <n v="2.1835616438356165"/>
    <n v="12.008219178082191"/>
    <n v="2.7069999999999997E-2"/>
    <s v="CAF"/>
    <x v="26"/>
    <n v="107134.54"/>
    <n v="149520.01999999999"/>
    <n v="64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4.56"/>
    <n v="64280.73"/>
    <n v="320935.28999999998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2"/>
    <n v="0"/>
    <n v="0"/>
    <n v="0"/>
    <n v="0"/>
    <n v="0"/>
    <n v="0"/>
    <n v="21428571.444000002"/>
    <d v="2013-04-04T00:00:00"/>
    <d v="2025-04-04T00:00:00"/>
    <n v="75000000"/>
    <n v="75000000"/>
    <n v="2.6794520547945204"/>
    <n v="12.008219178082191"/>
    <n v="2.7089999999999999E-2"/>
    <s v="CAF"/>
    <x v="26"/>
    <n v="295033.03999999998"/>
    <n v="441206.05"/>
    <n v="245860.87"/>
    <n v="4890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239.09"/>
    <n v="294764.33999999997"/>
    <n v="1031003.42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1"/>
    <n v="0"/>
    <n v="0"/>
    <n v="0"/>
    <n v="0"/>
    <n v="0"/>
    <n v="0"/>
    <n v="109983001.47000001"/>
    <d v="2013-12-03T00:00:00"/>
    <d v="2028-12-03T00:00:00"/>
    <n v="184093889.5"/>
    <n v="181750869.44"/>
    <n v="6.3479452054794523"/>
    <n v="15.010958904109589"/>
    <n v="2.87E-2"/>
    <s v="CAF"/>
    <x v="26"/>
    <n v="1604280.8"/>
    <n v="2830250.74"/>
    <n v="2344718.09"/>
    <n v="1845698.43"/>
    <n v="1353422.27"/>
    <n v="861146.11"/>
    <n v="370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531.54"/>
    <n v="6775203.5499999998"/>
    <n v="11209735.0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n v="6.3479452054794523"/>
    <n v="15.010958904109589"/>
    <n v="2.87E-2"/>
    <s v="CAF"/>
    <x v="26"/>
    <n v="792198.72"/>
    <n v="1397586.4"/>
    <n v="1157828.8999999999"/>
    <n v="911411.47"/>
    <n v="668324.02"/>
    <n v="425236.56"/>
    <n v="1828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85.12"/>
    <n v="3345616.0399999996"/>
    <n v="5535401.1600000001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n v="7.3068493150684928"/>
    <n v="15.010958904109589"/>
    <n v="2.3279999999999999E-2"/>
    <s v="CAF"/>
    <x v="26"/>
    <n v="891078.91"/>
    <n v="1590382.1400000001"/>
    <n v="1358572.48"/>
    <n v="1119014.3"/>
    <n v="883330.39"/>
    <n v="647646.48"/>
    <n v="413253.98"/>
    <n v="17627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461.0500000003"/>
    <n v="4598096.2800000012"/>
    <n v="7079557.3300000019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n v="4.3232876712328769"/>
    <n v="12.008219178082191"/>
    <n v="2.3019999999999999E-2"/>
    <s v="CAF"/>
    <x v="26"/>
    <n v="820980.31"/>
    <n v="1356402.25"/>
    <n v="997471.24"/>
    <n v="632591.1"/>
    <n v="270685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382.56"/>
    <n v="1900747.8699999999"/>
    <n v="4078130.4299999997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2"/>
    <n v="0"/>
    <n v="0"/>
    <n v="0"/>
    <n v="0"/>
    <n v="0"/>
    <n v="0"/>
    <n v="125672641.54500002"/>
    <d v="2014-12-05T00:00:00"/>
    <d v="2029-12-05T00:00:00"/>
    <n v="200725000.00099999"/>
    <n v="200725000.00099999"/>
    <n v="7.353424657534247"/>
    <n v="15.010958904109589"/>
    <n v="2.368E-2"/>
    <s v="CAF"/>
    <x v="26"/>
    <n v="1512635.71"/>
    <n v="2715029.56"/>
    <n v="2319374.7599999998"/>
    <n v="1910494.72"/>
    <n v="1508227.31"/>
    <n v="1105959.8799999999"/>
    <n v="705896.66"/>
    <n v="301425.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665.2699999996"/>
    <n v="7851378.3699999992"/>
    <n v="12079043.6399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n v="7.9095890410958907"/>
    <n v="15.010958904109589"/>
    <n v="2.3359999999999999E-2"/>
    <s v="CAF"/>
    <x v="26"/>
    <n v="1662738"/>
    <n v="3005194.5"/>
    <n v="2598028.12"/>
    <n v="2176097"/>
    <n v="1761548.25"/>
    <n v="1346999.5"/>
    <n v="935290.12"/>
    <n v="517902"/>
    <n v="1033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932.5"/>
    <n v="9439218.2400000002"/>
    <n v="14107150.74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51851851.88"/>
    <n v="0"/>
    <n v="14814814.810000001"/>
    <n v="2765121.3600000003"/>
    <n v="0"/>
    <n v="0"/>
    <n v="0"/>
    <n v="237037037.06999999"/>
    <d v="2015-07-14T00:00:00"/>
    <d v="2030-07-14T00:00:00"/>
    <n v="400000000"/>
    <n v="400000000"/>
    <n v="7.9589041095890414"/>
    <n v="15.010958904109589"/>
    <n v="2.384E-2"/>
    <s v="CAF"/>
    <x v="26"/>
    <n v="0"/>
    <n v="5551176.25"/>
    <n v="4847837.6100000003"/>
    <n v="4118994.37"/>
    <n v="3402903.41"/>
    <n v="2686812.47"/>
    <n v="1975626.26"/>
    <n v="1254630.58"/>
    <n v="5385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76.25"/>
    <n v="18825344.330000002"/>
    <n v="24376520.580000002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n v="7.9095890410958907"/>
    <n v="15.010958904109589"/>
    <n v="2.3359999999999999E-2"/>
    <s v="CAF"/>
    <x v="26"/>
    <n v="316712"/>
    <n v="572418"/>
    <n v="494862.5"/>
    <n v="414494.67"/>
    <n v="335533"/>
    <n v="256571.33"/>
    <n v="178150.5"/>
    <n v="98648"/>
    <n v="19686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30"/>
    <n v="1797946.33"/>
    <n v="2687076.33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73100616.059999987"/>
    <n v="0"/>
    <n v="0"/>
    <n v="0"/>
    <n v="0"/>
    <n v="0"/>
    <n v="0"/>
    <n v="73100616.059999987"/>
    <d v="2016-09-23T00:00:00"/>
    <d v="2031-09-23T00:00:00"/>
    <n v="100000000"/>
    <n v="100000000"/>
    <n v="9.1534246575342468"/>
    <n v="15.008219178082191"/>
    <n v="2.1530000000000001E-2"/>
    <s v="CAF"/>
    <x v="26"/>
    <n v="804564.87"/>
    <n v="1469665.69"/>
    <n v="1305346.68"/>
    <n v="1133663.21"/>
    <n v="965661.96"/>
    <n v="797660.72"/>
    <n v="631500.57999999996"/>
    <n v="461658.22"/>
    <n v="293656.98"/>
    <n v="12565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230.56"/>
    <n v="5714804.0800000001"/>
    <n v="7989034.6400000006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09"/>
    <n v="0"/>
    <n v="0"/>
    <n v="0"/>
    <n v="0"/>
    <n v="0"/>
    <n v="0"/>
    <n v="46363636.350000009"/>
    <d v="2015-10-26T00:00:00"/>
    <d v="2030-10-26T00:00:00"/>
    <n v="60000000"/>
    <n v="60000000"/>
    <n v="8.2438356164383571"/>
    <n v="15.010958904109589"/>
    <n v="2.1720000000000003E-2"/>
    <s v="CAF"/>
    <x v="26"/>
    <n v="511900.91"/>
    <n v="930833.63"/>
    <n v="813019.09"/>
    <n v="690597.27"/>
    <n v="570479.09"/>
    <n v="450360.91"/>
    <n v="331230"/>
    <n v="210124.54"/>
    <n v="9000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734.54"/>
    <n v="3155817.26"/>
    <n v="4598551.8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9812500"/>
    <n v="0"/>
    <n v="0"/>
    <n v="0"/>
    <n v="0"/>
    <n v="0"/>
    <n v="0"/>
    <n v="39812500"/>
    <d v="2018-09-14T00:00:00"/>
    <d v="2028-09-14T00:00:00"/>
    <n v="49000000"/>
    <n v="49000000"/>
    <n v="6.1287671232876715"/>
    <n v="10.008219178082191"/>
    <n v="1.899E-2"/>
    <s v="CAF"/>
    <x v="26"/>
    <n v="386501.52"/>
    <n v="677993.47"/>
    <n v="561655.21"/>
    <n v="442085.35"/>
    <n v="324131.28999999998"/>
    <n v="206177.23"/>
    <n v="885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494.99"/>
    <n v="1622595.42"/>
    <n v="2687090.41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33271259.510000002"/>
    <n v="0"/>
    <n v="0"/>
    <n v="0"/>
    <n v="0"/>
    <n v="0"/>
    <n v="0"/>
    <n v="33271259.510000002"/>
    <d v="2020-12-04T00:00:00"/>
    <d v="2030-12-04T00:00:00"/>
    <n v="49000000"/>
    <n v="49000000"/>
    <n v="8.3506849315068497"/>
    <n v="10.005479452054795"/>
    <n v="2.0179999999999997E-2"/>
    <s v="CAF"/>
    <x v="26"/>
    <n v="338926.45"/>
    <n v="620557.63"/>
    <n v="542014.36"/>
    <n v="460399.56"/>
    <n v="380320.54"/>
    <n v="300241.51"/>
    <n v="220820.67"/>
    <n v="140083.45000000001"/>
    <n v="6000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84.08000000007"/>
    <n v="2103884.52"/>
    <n v="3063368.6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n v="0.27671232876712326"/>
    <n v="15.010958904109589"/>
    <n v="1.3000000000000001E-2"/>
    <s v="CAF"/>
    <x v="26"/>
    <n v="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3333333.372"/>
    <n v="0"/>
    <n v="3333333.39"/>
    <n v="44937.15"/>
    <n v="0"/>
    <n v="0"/>
    <n v="0"/>
    <n v="-1.8000000156462193E-2"/>
    <d v="2010-07-09T00:00:00"/>
    <d v="2022-07-09T00:00:00"/>
    <n v="60000000"/>
    <n v="60000000"/>
    <n v="-6.0273972602739728E-2"/>
    <n v="12.008219178082191"/>
    <n v="2.666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10.005479452054795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8636250"/>
    <n v="0"/>
    <n v="0"/>
    <n v="0"/>
    <n v="0"/>
    <n v="0"/>
    <n v="0"/>
    <n v="8636250"/>
    <d v="2013-08-26T00:00:00"/>
    <d v="2023-08-26T00:00:00"/>
    <n v="46060000"/>
    <n v="46060000"/>
    <n v="1.0712328767123287"/>
    <n v="10.005479452054795"/>
    <n v="2.7080000000000003E-2"/>
    <s v="CAF"/>
    <x v="26"/>
    <n v="117584.46"/>
    <n v="118883.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68.2"/>
    <n v="0"/>
    <n v="236468.2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n v="3.3095890410958906"/>
    <n v="9.9917808219178088"/>
    <n v="2.1739999999999999E-2"/>
    <s v="CAF"/>
    <x v="26"/>
    <n v="242183.14"/>
    <n v="377188.95999999996"/>
    <n v="240678.9"/>
    <n v="1026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72.1"/>
    <n v="343343.49"/>
    <n v="962715.59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6"/>
    <n v="0"/>
    <n v="0"/>
    <n v="0"/>
    <n v="0"/>
    <n v="0"/>
    <n v="0"/>
    <n v="33025790.089999996"/>
    <d v="2014-10-21T00:00:00"/>
    <d v="2026-10-21T00:00:00"/>
    <n v="56500000"/>
    <n v="56500000"/>
    <n v="4.2273972602739729"/>
    <n v="12.008219178082191"/>
    <n v="2.4680000000000001E-2"/>
    <s v="CAF"/>
    <x v="26"/>
    <n v="414246.61"/>
    <n v="688398.89"/>
    <n v="506301.42"/>
    <n v="321185.74"/>
    <n v="1375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645.5"/>
    <n v="965066.33"/>
    <n v="2067711.83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8"/>
    <n v="17.865753424657534"/>
    <n v="1.1899999999999999E-2"/>
    <s v="FIDA"/>
    <x v="27"/>
    <n v="15205.56"/>
    <n v="30163.199999999997"/>
    <n v="30245.84"/>
    <n v="30163.200000000001"/>
    <n v="28272.83"/>
    <n v="25759.23"/>
    <n v="23311.06"/>
    <n v="20732.03"/>
    <n v="18218.43"/>
    <n v="15704.83"/>
    <n v="13229.11"/>
    <n v="10677.63"/>
    <n v="8164.03"/>
    <n v="5650.43"/>
    <n v="3147.16"/>
    <n v="6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8.759999999995"/>
    <n v="233899.04"/>
    <n v="279267.8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9006188.0369999986"/>
    <n v="0"/>
    <n v="0"/>
    <n v="0"/>
    <n v="0"/>
    <n v="-28352.49"/>
    <n v="0"/>
    <n v="8977835.5469999984"/>
    <d v="2007-03-16T00:00:00"/>
    <d v="2044-11-15T00:00:00"/>
    <n v="14144823"/>
    <n v="12962161.161"/>
    <n v="22.30958904109589"/>
    <n v="37.695890410958903"/>
    <n v="7.4999999999999997E-3"/>
    <s v="FIDA"/>
    <x v="27"/>
    <n v="33666.877999999997"/>
    <n v="65089.459000000003"/>
    <n v="62097.065000000002"/>
    <n v="59104.67"/>
    <n v="56112.275000000001"/>
    <n v="53119.88"/>
    <n v="50127.485000000001"/>
    <n v="47135.09"/>
    <n v="44142.695"/>
    <n v="41150.300000000003"/>
    <n v="38157.906000000003"/>
    <n v="35165.510999999999"/>
    <n v="32173.116000000002"/>
    <n v="29180.721000000001"/>
    <n v="26188.326000000001"/>
    <n v="23195.931"/>
    <n v="20203.536"/>
    <n v="17211.141"/>
    <n v="14218.746999999999"/>
    <n v="11226.352000000001"/>
    <n v="8233.9570000000003"/>
    <n v="5241.5619999999999"/>
    <n v="2249.1669999999999"/>
    <n v="0"/>
    <n v="0"/>
    <n v="0"/>
    <n v="0"/>
    <n v="0"/>
    <n v="0"/>
    <n v="0"/>
    <n v="0"/>
    <n v="0"/>
    <n v="0"/>
    <n v="0"/>
    <n v="98756.337"/>
    <n v="675635.43299999984"/>
    <n v="774391.76999999979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55294.6410000001"/>
    <n v="0"/>
    <n v="0"/>
    <n v="0"/>
    <n v="0"/>
    <n v="-45990.25"/>
    <n v="0"/>
    <n v="1809304.3910000001"/>
    <d v="2017-09-05T00:00:00"/>
    <d v="2035-11-15T00:00:00"/>
    <n v="16896937.5"/>
    <n v="16896937.5"/>
    <n v="13.301369863013699"/>
    <n v="18.205479452054796"/>
    <n v="1.0200000000000001E-2"/>
    <s v="FIDA"/>
    <x v="27"/>
    <n v="9303.2980000000007"/>
    <n v="18454.911"/>
    <n v="18074.677"/>
    <n v="16523.531999999999"/>
    <n v="14991.447"/>
    <n v="13453.543"/>
    <n v="11920.927"/>
    <n v="10374.018"/>
    <n v="8839.82"/>
    <n v="7301.9059999999999"/>
    <n v="5767.1760000000004"/>
    <n v="4224.5050000000001"/>
    <n v="2688.1729999999998"/>
    <n v="1150.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8.209000000003"/>
    <n v="115309.99200000001"/>
    <n v="143068.201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664830.3040000005"/>
    <n v="0"/>
    <n v="0"/>
    <n v="0"/>
    <n v="0"/>
    <n v="-8389.18"/>
    <n v="0"/>
    <n v="2656441.1240000003"/>
    <d v="2011-04-04T00:00:00"/>
    <d v="2029-11-15T00:00:00"/>
    <n v="7929673.5"/>
    <n v="7929673.5"/>
    <n v="7.2986301369863016"/>
    <n v="18.63013698630137"/>
    <n v="1.4199999999999999E-2"/>
    <s v="FIDA"/>
    <x v="27"/>
    <n v="18860.731"/>
    <n v="32505.815999999999"/>
    <n v="25551.621999999999"/>
    <n v="18597.427"/>
    <n v="11643.233"/>
    <n v="4689.0379999999996"/>
    <n v="866.85199999999998"/>
    <n v="378.17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66.546999999999"/>
    <n v="61726.350999999995"/>
    <n v="113092.89799999999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95552.299"/>
    <n v="0"/>
    <n v="0"/>
    <n v="0"/>
    <n v="0"/>
    <n v="-2189.6799999999998"/>
    <n v="0"/>
    <n v="693362.61899999995"/>
    <d v="2011-04-04T00:00:00"/>
    <d v="2029-11-15T00:00:00"/>
    <n v="3786240.5"/>
    <n v="3786240.5"/>
    <n v="7.2986301369863016"/>
    <n v="18.63013698630137"/>
    <n v="1.4199999999999999E-2"/>
    <s v="FIDA"/>
    <x v="27"/>
    <n v="4922.8789999999999"/>
    <n v="7467.2219999999998"/>
    <n v="6377.74"/>
    <n v="5882.82"/>
    <n v="5387.8990000000003"/>
    <n v="4892.9790000000003"/>
    <n v="4398.085"/>
    <n v="3903.16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0.100999999999"/>
    <n v="30842.686999999998"/>
    <n v="43232.788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717739.9716979992"/>
    <n v="0"/>
    <n v="0"/>
    <n v="0"/>
    <n v="0"/>
    <n v="-24296.311697999015"/>
    <n v="0"/>
    <n v="7693443.6600000001"/>
    <d v="2012-05-30T00:00:00"/>
    <d v="2030-11-15T00:00:00"/>
    <n v="15359277.5"/>
    <n v="15359277.5"/>
    <n v="8.2986301369863007"/>
    <n v="18.473972602739725"/>
    <n v="1.4199999999999999E-2"/>
    <s v="FIDA"/>
    <x v="27"/>
    <n v="57217.64"/>
    <n v="104332.889"/>
    <n v="90863.009000000005"/>
    <n v="77393.154999999999"/>
    <n v="63923.302000000003"/>
    <n v="50453.434999999998"/>
    <n v="36983.567999999999"/>
    <n v="23513.714"/>
    <n v="10043.86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50.52899999998"/>
    <n v="353174.04399999988"/>
    <n v="514724.57299999986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157654.1708429996"/>
    <n v="0"/>
    <n v="0"/>
    <n v="0"/>
    <n v="0"/>
    <n v="-152639.9443410011"/>
    <n v="0"/>
    <n v="6005014.2265019985"/>
    <d v="2012-05-30T00:00:00"/>
    <d v="2030-11-15T00:00:00"/>
    <n v="12699382.5"/>
    <n v="12699382.5"/>
    <n v="8.2986301369863007"/>
    <n v="18.473972602739725"/>
    <n v="1.03E-2"/>
    <s v="FIDA"/>
    <x v="27"/>
    <n v="31719.169000000002"/>
    <n v="57807.411"/>
    <n v="50299.508000000002"/>
    <n v="42791.605000000003"/>
    <n v="35283.703000000001"/>
    <n v="27775.8"/>
    <n v="20267.897000000001"/>
    <n v="12759.994000000001"/>
    <n v="5777.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26.58"/>
    <n v="194955.52500000002"/>
    <n v="284482.10500000004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3.301369863013699"/>
    <n v="17.890410958904109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467798040"/>
    <n v="0"/>
    <n v="0"/>
    <n v="0"/>
    <n v="0"/>
    <n v="-17213240"/>
    <n v="0"/>
    <n v="5450584800"/>
    <d v="2020-09-30T00:00:00"/>
    <d v="2033-01-31T00:00:00"/>
    <n v="6593773550"/>
    <n v="6593773550"/>
    <n v="10.512328767123288"/>
    <n v="12.345205479452055"/>
    <n v="2.4559999999999998E-2"/>
    <s v="FMI"/>
    <x v="28"/>
    <n v="33205858.572999999"/>
    <n v="133866362.68499999"/>
    <n v="134233119.81900001"/>
    <n v="127770605.772"/>
    <n v="109306279.88500001"/>
    <n v="88565530.238999993"/>
    <n v="66453656.920999996"/>
    <n v="43943409.346000001"/>
    <n v="21632348.947999999"/>
    <n v="5417045.3849999998"/>
    <n v="1575580.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72221.25799999"/>
    <n v="598897576.63899994"/>
    <n v="765969797.89699996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3658266"/>
    <n v="0"/>
    <n v="0"/>
    <n v="0"/>
    <n v="0"/>
    <n v="-1963346"/>
    <n v="0"/>
    <n v="621694920"/>
    <d v="2020-05-02T00:00:00"/>
    <d v="2025-07-31T00:00:00"/>
    <n v="671093269"/>
    <n v="671093269"/>
    <n v="3.0027397260273974"/>
    <n v="5.2493150684931509"/>
    <n v="2.4559999999999998E-2"/>
    <s v="FMI"/>
    <x v="28"/>
    <n v="3787467.648"/>
    <n v="14813899.84"/>
    <n v="8711598.0130000003"/>
    <n v="1505966.53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1367.487999998"/>
    <n v="10217564.548"/>
    <n v="28818932.035999998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43248637"/>
    <n v="0"/>
    <n v="0"/>
    <n v="0"/>
    <n v="0"/>
    <n v="-4228697"/>
    <n v="0"/>
    <n v="1339019940"/>
    <d v="2019-03-11T00:00:00"/>
    <d v="2030-01-31T00:00:00"/>
    <n v="4336316950"/>
    <n v="1445415170.5"/>
    <n v="7.5095890410958903"/>
    <n v="10.901369863013699"/>
    <n v="2.4559999999999998E-2"/>
    <s v="FMI"/>
    <x v="28"/>
    <n v="8157529.5889999997"/>
    <n v="32886329.727000002"/>
    <n v="28691849.043000001"/>
    <n v="19752935.623"/>
    <n v="10748325.991"/>
    <n v="5666024.8559999997"/>
    <n v="3719250.6140000001"/>
    <n v="1745661.3089999999"/>
    <n v="1367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859.316"/>
    <n v="70460804.316"/>
    <n v="111504663.632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-9.712328767123287"/>
    <n v="12.238356164383562"/>
    <n v="0.12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1640865.85000002"/>
    <n v="0"/>
    <n v="0"/>
    <n v="0"/>
    <n v="0"/>
    <n v="0"/>
    <n v="202006454.85000002"/>
    <n v="351640865.85000002"/>
    <d v="2000-08-23T00:00:00"/>
    <d v="2030-08-15T00:00:00"/>
    <n v="2560409000"/>
    <n v="2568243000"/>
    <n v="8.0465753424657542"/>
    <n v="29.997260273972604"/>
    <n v="0.1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50000000"/>
    <n v="0"/>
    <n v="0"/>
    <n v="0"/>
    <n v="1264888.48"/>
    <n v="0"/>
    <n v="0"/>
    <n v="350000000"/>
    <d v="2020-01-30T00:00:00"/>
    <d v="2035-01-30T00:00:00"/>
    <n v="400000000"/>
    <n v="400000000"/>
    <n v="12.509589041095891"/>
    <n v="15.010958904109589"/>
    <n v="7.2499999999999995E-2"/>
    <s v="Bonos Soberanos 2019-2035"/>
    <x v="31"/>
    <n v="0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250"/>
    <n v="134850000"/>
    <n v="15707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2.5835616438356164"/>
    <n v="30.021917808219179"/>
    <n v="4.5629999999999997E-2"/>
    <s v="Descuento"/>
    <x v="32"/>
    <n v="283138.99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09.88"/>
    <n v="860367.1"/>
    <n v="1714476.98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2.5835616438356164"/>
    <n v="30.021917808219179"/>
    <n v="0.05"/>
    <s v="Par"/>
    <x v="33"/>
    <n v="1254575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3136437.5"/>
    <n v="6900162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45369.07"/>
    <n v="0"/>
    <n v="0"/>
    <n v="0"/>
    <n v="18147628.199999999"/>
    <d v="2020-08-31T00:00:00"/>
    <d v="2040-07-31T00:00:00"/>
    <n v="270412767.80000001"/>
    <n v="18147628.199999999"/>
    <n v="18.013698630136986"/>
    <n v="19.92876712328767"/>
    <n v="6.9000000000000006E-2"/>
    <s v="Bonos 2022"/>
    <x v="34"/>
    <n v="0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272214.42"/>
    <n v="16491657.129999999"/>
    <n v="16763871.54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46991.18"/>
    <n v="0"/>
    <n v="0"/>
    <n v="0"/>
    <n v="18796473.800000001"/>
    <d v="2020-08-31T00:00:00"/>
    <d v="2040-07-31T00:00:00"/>
    <n v="18796473.800000001"/>
    <n v="18796473.800000001"/>
    <n v="18.013698630136986"/>
    <n v="19.92876712328767"/>
    <n v="6.9000000000000006E-2"/>
    <s v="Bonos 2023"/>
    <x v="35"/>
    <n v="0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281947.09999999998"/>
    <n v="17081295.619999997"/>
    <n v="17363242.71999999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150510.31"/>
    <n v="513.38"/>
    <n v="0"/>
    <n v="0"/>
    <n v="60204123.200000003"/>
    <d v="2020-08-31T00:00:00"/>
    <d v="2040-07-31T00:00:00"/>
    <n v="60204123.200000003"/>
    <n v="60204123.200000003"/>
    <n v="18.013698630136986"/>
    <n v="19.92876712328767"/>
    <n v="6.9000000000000006E-2"/>
    <s v="Bonos 2024"/>
    <x v="36"/>
    <n v="0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903061.84"/>
    <n v="54710496.979999997"/>
    <n v="55613558.82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22657.200000000001"/>
    <n v="0"/>
    <n v="0"/>
    <n v="0"/>
    <n v="9062878.5"/>
    <d v="2020-08-31T00:00:00"/>
    <d v="2040-07-31T00:00:00"/>
    <n v="9062878.5"/>
    <n v="9062878.5"/>
    <n v="18.013698630136986"/>
    <n v="19.92876712328767"/>
    <n v="6.9000000000000006E-2"/>
    <s v="Bonos 2025"/>
    <x v="37"/>
    <n v="0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135943.18"/>
    <n v="8235890.8499999987"/>
    <n v="8371834.0299999984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68527.48"/>
    <n v="0"/>
    <n v="0"/>
    <n v="0"/>
    <n v="27410992.699999999"/>
    <d v="2020-08-31T00:00:00"/>
    <d v="2040-07-31T00:00:00"/>
    <n v="27410992.699999999"/>
    <n v="27410992.699999999"/>
    <n v="18.013698630136986"/>
    <n v="19.92876712328767"/>
    <n v="6.9000000000000006E-2"/>
    <s v="Bonos 2026"/>
    <x v="38"/>
    <n v="0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411164.9"/>
    <n v="24909739.630000003"/>
    <n v="25320904.530000001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35148.839999999997"/>
    <n v="0"/>
    <n v="0"/>
    <n v="0"/>
    <n v="14059536.4"/>
    <d v="2020-08-31T00:00:00"/>
    <d v="2040-07-31T00:00:00"/>
    <n v="14059536.4"/>
    <n v="14059536.4"/>
    <n v="18.013698630136986"/>
    <n v="19.92876712328767"/>
    <n v="6.9000000000000006E-2"/>
    <s v="Bonos 2027 1"/>
    <x v="39"/>
    <n v="0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210893.04"/>
    <n v="12776603.739999998"/>
    <n v="12987496.779999997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71897.009999999995"/>
    <n v="0"/>
    <n v="0"/>
    <n v="0"/>
    <n v="28758805.399999999"/>
    <d v="2020-08-31T00:00:00"/>
    <d v="2040-07-31T00:00:00"/>
    <n v="28758805.399999999"/>
    <n v="28758805.399999999"/>
    <n v="18.013698630136986"/>
    <n v="19.92876712328767"/>
    <n v="6.9000000000000006E-2"/>
    <s v="Bonos 2027 2"/>
    <x v="40"/>
    <n v="0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431382.08"/>
    <n v="26134564.489999995"/>
    <n v="26565946.569999993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125686.5"/>
    <n v="0"/>
    <n v="0"/>
    <n v="0"/>
    <n v="50274598.399999999"/>
    <d v="2020-08-31T00:00:00"/>
    <d v="2040-07-31T00:00:00"/>
    <n v="50274598.399999999"/>
    <n v="50274598.399999999"/>
    <n v="18.013698630136986"/>
    <n v="19.92876712328767"/>
    <n v="6.9000000000000006E-2"/>
    <s v="Bonos 2028"/>
    <x v="41"/>
    <n v="0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754118.98"/>
    <n v="45687041.240000002"/>
    <n v="46441160.21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73596.59"/>
    <n v="0"/>
    <n v="0"/>
    <n v="0"/>
    <n v="29438635.199999999"/>
    <d v="2020-08-31T00:00:00"/>
    <d v="2040-07-31T00:00:00"/>
    <n v="29438635.199999999"/>
    <n v="29438635.199999999"/>
    <n v="18.013698630136986"/>
    <n v="19.92876712328767"/>
    <n v="6.9000000000000006E-2"/>
    <s v="Bonos 2029"/>
    <x v="42"/>
    <n v="0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441579.52000000002"/>
    <n v="26752359.680000003"/>
    <n v="27193939.200000003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35647.78"/>
    <n v="0"/>
    <n v="0"/>
    <n v="0"/>
    <n v="14259111.1"/>
    <d v="2020-08-31T00:00:00"/>
    <d v="2040-07-31T00:00:00"/>
    <n v="14259111.1"/>
    <n v="14259111.1"/>
    <n v="18.013698630136986"/>
    <n v="19.92876712328767"/>
    <n v="6.9000000000000006E-2"/>
    <s v="Bonos-2030"/>
    <x v="43"/>
    <n v="0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213886.66"/>
    <n v="12957967.190000001"/>
    <n v="13171853.85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8.0054794520547947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8507838.0199999996"/>
    <n v="0"/>
    <n v="0"/>
    <n v="0"/>
    <n v="3403135207"/>
    <d v="2020-08-31T00:00:00"/>
    <d v="2040-07-31T00:00:00"/>
    <n v="3403135207"/>
    <n v="3403135207"/>
    <n v="18.013698630136986"/>
    <n v="19.92876712328767"/>
    <n v="6.9000000000000006E-2"/>
    <s v="Nuevo Bono S. 2040 1"/>
    <x v="45"/>
    <n v="0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51047028.100000001"/>
    <n v="3092599119.3600001"/>
    <n v="3143646147.46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92535596.629999995"/>
    <n v="0"/>
    <n v="0"/>
    <n v="0"/>
    <n v="3701423865"/>
    <d v="2020-08-31T00:00:00"/>
    <d v="2030-07-31T00:00:00"/>
    <n v="3701423865"/>
    <n v="3701423865"/>
    <n v="8.0054794520547947"/>
    <n v="9.9205479452054792"/>
    <n v="6.9000000000000006E-2"/>
    <s v="Nuevo Bono SOB 2030"/>
    <x v="46"/>
    <n v="0"/>
    <n v="203578312.58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78312.58000001"/>
    <n v="1179828856.96"/>
    <n v="1383407169.54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42294323.880000003"/>
    <n v="0"/>
    <n v="0"/>
    <n v="0"/>
    <n v="8458864776"/>
    <d v="2020-08-31T00:00:00"/>
    <d v="2035-07-31T00:00:00"/>
    <n v="8458864776"/>
    <n v="8458864776"/>
    <n v="13.008219178082191"/>
    <n v="14.923287671232877"/>
    <n v="6.9000000000000006E-2"/>
    <s v="Nuevo Bono SOB 2035"/>
    <x v="47"/>
    <n v="0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71619.40000001"/>
    <n v="5284675768.7800007"/>
    <n v="5496147388.1800003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n v="27.413698630136988"/>
    <n v="29.019178082191782"/>
    <n v="2.58E-2"/>
    <s v="BID"/>
    <x v="24"/>
    <n v="733883.88899999997"/>
    <n v="361953.375"/>
    <n v="262234.14299999998"/>
    <n v="146683.867"/>
    <n v="5070.1899999999996"/>
    <n v="4548.6499999999996"/>
    <n v="4561.1099999999997"/>
    <n v="4548.6499999999996"/>
    <n v="3998.16"/>
    <n v="3397.99"/>
    <n v="3197.73"/>
    <n v="2979.71"/>
    <n v="2770.59"/>
    <n v="2561.4499999999998"/>
    <n v="2358.91"/>
    <n v="2143.1799999999998"/>
    <n v="1934.05"/>
    <n v="1724.92"/>
    <n v="1520.08"/>
    <n v="1306.6600000000001"/>
    <n v="1018.88"/>
    <n v="705.18"/>
    <n v="392.77"/>
    <n v="77.78"/>
    <n v="0"/>
    <n v="0"/>
    <n v="0"/>
    <n v="0"/>
    <n v="0"/>
    <n v="0"/>
    <n v="0"/>
    <n v="0"/>
    <n v="0"/>
    <n v="0"/>
    <n v="1095837.264"/>
    <n v="459734.65"/>
    <n v="1555571.9139999999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0"/>
    <n v="0"/>
    <n v="0"/>
    <n v="0"/>
    <n v="170000000"/>
    <d v="2021-08-31T00:00:00"/>
    <d v="2038-08-31T00:00:00"/>
    <n v="200000000"/>
    <n v="200000000"/>
    <n v="16.095890410958905"/>
    <n v="17.010958904109589"/>
    <n v="2.1170000000000001E-2"/>
    <s v="CAF"/>
    <x v="26"/>
    <n v="1880579.8030000001"/>
    <n v="3687132.7800000003"/>
    <n v="3587456.09"/>
    <n v="3296830.63"/>
    <n v="3016200.23"/>
    <n v="2735569.82"/>
    <n v="2461859.0699999998"/>
    <n v="2174309.0099999998"/>
    <n v="1893678.6"/>
    <n v="1613048.19"/>
    <n v="1336262.04"/>
    <n v="1051787.3799999999"/>
    <n v="771156.98"/>
    <n v="490526.57"/>
    <n v="21066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7712.5830000006"/>
    <n v="24639349.630000003"/>
    <n v="30207062.213000003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2.224657534246575"/>
    <n v="22.980821917808218"/>
    <n v="2.5699999999999997E-2"/>
    <s v="BID"/>
    <x v="24"/>
    <n v="3865561.6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11575561.640000001"/>
    <n v="102231431.48000003"/>
    <n v="113806993.12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5050000"/>
    <n v="11339561"/>
    <n v="0"/>
    <n v="0"/>
    <n v="0"/>
    <n v="0"/>
    <n v="0"/>
    <n v="16389561"/>
    <d v="2020-01-28T00:00:00"/>
    <d v="2045-10-02T00:00:00"/>
    <n v="70000000"/>
    <n v="70000000"/>
    <n v="23.18904109589041"/>
    <n v="25.695890410958903"/>
    <n v="1.257E-2"/>
    <s v="Convenios Originales (Gobiernos)"/>
    <x v="48"/>
    <n v="36094.589999999997"/>
    <n v="206016.78"/>
    <n v="206016.78"/>
    <n v="206016.78"/>
    <n v="206016.78"/>
    <n v="197884.56"/>
    <n v="187041.6"/>
    <n v="176198.62"/>
    <n v="165355.66"/>
    <n v="154512.70000000001"/>
    <n v="143669.73000000001"/>
    <n v="132826.76"/>
    <n v="121983.8"/>
    <n v="111140.84"/>
    <n v="100297.86"/>
    <n v="89454.9"/>
    <n v="78611.94"/>
    <n v="67768.98"/>
    <n v="56926"/>
    <n v="46083.040000000001"/>
    <n v="35240.080000000002"/>
    <n v="24397.11"/>
    <n v="13554.14"/>
    <n v="2710.96"/>
    <n v="0"/>
    <n v="0"/>
    <n v="0"/>
    <n v="0"/>
    <n v="0"/>
    <n v="0"/>
    <n v="0"/>
    <n v="0"/>
    <n v="0"/>
    <n v="0"/>
    <n v="242111.37"/>
    <n v="2523709.6199999996"/>
    <n v="2765820.989999999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70000000"/>
    <n v="0"/>
    <n v="0"/>
    <n v="0"/>
    <n v="0"/>
    <n v="0"/>
    <n v="0"/>
    <n v="70000000"/>
    <d v="2021-07-12T00:00:00"/>
    <d v="2031-07-12T00:00:00"/>
    <n v="100000000"/>
    <n v="100000000"/>
    <n v="8.9534246575342458"/>
    <n v="10.005479452054795"/>
    <n v="2.086E-2"/>
    <s v="CAF"/>
    <x v="26"/>
    <n v="787546.08700000006"/>
    <n v="1530201.9500000002"/>
    <n v="1438420.67"/>
    <n v="1249268.23"/>
    <n v="1064172.6599999999"/>
    <n v="879077.11"/>
    <n v="696010"/>
    <n v="508886"/>
    <n v="323790.44"/>
    <n v="138694.8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748.0370000005"/>
    <n v="6298320"/>
    <n v="8616068.0370000005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7095890410958905"/>
    <n v="5.8438356164383558"/>
    <n v="2.58E-2"/>
    <s v="BID"/>
    <x v="24"/>
    <n v="6503013.7000000002"/>
    <n v="12900000"/>
    <n v="12935342.470000001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3013.699999999"/>
    <n v="38719634.700000003"/>
    <n v="58122648.400000006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06"/>
    <n v="0"/>
    <n v="0"/>
    <n v="0"/>
    <n v="0"/>
    <n v="0"/>
    <n v="0"/>
    <n v="5304772.3900000006"/>
    <d v="2021-06-02T00:00:00"/>
    <d v="2036-06-02T00:00:00"/>
    <n v="48000000"/>
    <n v="48000000"/>
    <n v="13.849315068493151"/>
    <n v="15.010958904109589"/>
    <n v="2.8239999999999998E-2"/>
    <s v="CAF"/>
    <x v="26"/>
    <n v="134932.28200000001"/>
    <n v="235153.38200000001"/>
    <n v="201637.89799999999"/>
    <n v="167071.62400000001"/>
    <n v="148245.4"/>
    <n v="133781.47"/>
    <n v="119654.37"/>
    <n v="104853.6"/>
    <n v="90389.67"/>
    <n v="75925.740000000005"/>
    <n v="61640.13"/>
    <n v="46997.87"/>
    <n v="32533.94"/>
    <n v="18070.009999999998"/>
    <n v="362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85.66399999999"/>
    <n v="1204427.612"/>
    <n v="1574513.2760000001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610958904109587"/>
    <n v="19.663013698630138"/>
    <n v="2.1129999999999999E-2"/>
    <s v="CAF"/>
    <x v="26"/>
    <n v="2685016.67"/>
    <n v="5355361.1099999994"/>
    <n v="5370033.3399999999"/>
    <n v="5355361.1100000003"/>
    <n v="5355361.1100000003"/>
    <n v="5355361.1100000003"/>
    <n v="5092272.99"/>
    <n v="4708771.46"/>
    <n v="4339436.21"/>
    <n v="3970100.95"/>
    <n v="3610884.48"/>
    <n v="3231430.46"/>
    <n v="2862095.21"/>
    <n v="2492759.96"/>
    <n v="2129495.98"/>
    <n v="1754089.46"/>
    <n v="1384754.21"/>
    <n v="1015418.97"/>
    <n v="648107.47"/>
    <n v="276748.46000000002"/>
    <n v="0"/>
    <n v="0"/>
    <n v="0"/>
    <n v="0"/>
    <n v="0"/>
    <n v="0"/>
    <n v="0"/>
    <n v="0"/>
    <n v="0"/>
    <n v="0"/>
    <n v="0"/>
    <n v="0"/>
    <n v="0"/>
    <n v="0"/>
    <n v="8040377.7799999993"/>
    <n v="58952482.939999998"/>
    <n v="66992860.719999999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610958904109587"/>
    <n v="19.663013698630138"/>
    <n v="2.1129999999999999E-2"/>
    <s v="CAF"/>
    <x v="26"/>
    <n v="805505"/>
    <n v="1606608.33"/>
    <n v="1611010"/>
    <n v="1582917.01"/>
    <n v="1488410.66"/>
    <n v="1393904.3"/>
    <n v="1303022.8400000001"/>
    <n v="1204891.58"/>
    <n v="1110385.22"/>
    <n v="1015878.87"/>
    <n v="923961.72"/>
    <n v="826866.15"/>
    <n v="732359.79"/>
    <n v="637853.43999999994"/>
    <n v="544900.62"/>
    <n v="448840.73"/>
    <n v="354334.37"/>
    <n v="259828.01"/>
    <n v="165839.5"/>
    <n v="70815.3"/>
    <n v="0"/>
    <n v="0"/>
    <n v="0"/>
    <n v="0"/>
    <n v="0"/>
    <n v="0"/>
    <n v="0"/>
    <n v="0"/>
    <n v="0"/>
    <n v="0"/>
    <n v="0"/>
    <n v="0"/>
    <n v="0"/>
    <n v="0"/>
    <n v="2412113.33"/>
    <n v="15676020.109999999"/>
    <n v="18088133.43999999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n v="12.832876712328767"/>
    <n v="16.010958904109589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90940.41799999995"/>
    <n v="0"/>
    <n v="0"/>
    <n v="0"/>
    <n v="0"/>
    <n v="-12169.75"/>
    <n v="0"/>
    <n v="478770.66799999995"/>
    <d v="2019-12-23T00:00:00"/>
    <d v="2049-12-31T00:00:00"/>
    <n v="21499450"/>
    <n v="21499450"/>
    <n v="27.438356164383563"/>
    <n v="30.043835616438358"/>
    <n v="0.02"/>
    <s v="Convenios Originales (Gobiernos)"/>
    <x v="19"/>
    <n v="4787.7049999999999"/>
    <n v="9575.41"/>
    <n v="9575.4089999999997"/>
    <n v="9575.4089999999997"/>
    <n v="9575.4089999999997"/>
    <n v="9575.4089999999997"/>
    <n v="9575.4089999999997"/>
    <n v="9575.4089999999997"/>
    <n v="9455.7189999999991"/>
    <n v="8976.9570000000003"/>
    <n v="8498.1759999999995"/>
    <n v="8019.415"/>
    <n v="7540.6329999999998"/>
    <n v="7061.8720000000003"/>
    <n v="6583.09"/>
    <n v="6104.3289999999997"/>
    <n v="5625.5569999999998"/>
    <n v="5146.7860000000001"/>
    <n v="4668.0140000000001"/>
    <n v="4189.2430000000004"/>
    <n v="3710.471"/>
    <n v="3231.7"/>
    <n v="2752.9389999999999"/>
    <n v="2274.1570000000002"/>
    <n v="1795.396"/>
    <n v="1316.614"/>
    <n v="837.85299999999995"/>
    <n v="359.07100000000003"/>
    <n v="0"/>
    <n v="0"/>
    <n v="0"/>
    <n v="0"/>
    <n v="0"/>
    <n v="0"/>
    <n v="14363.115"/>
    <n v="155600.446"/>
    <n v="169963.56099999999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2885162.1"/>
    <n v="0"/>
    <n v="0"/>
    <n v="0"/>
    <n v="0"/>
    <n v="0"/>
    <n v="0"/>
    <n v="2885162.1"/>
    <d v="2020-09-16T00:00:00"/>
    <d v="2044-11-15T00:00:00"/>
    <n v="50000000"/>
    <n v="50000000"/>
    <n v="22.30958904109589"/>
    <n v="24.18082191780822"/>
    <n v="2.58E-2"/>
    <s v="BID"/>
    <x v="24"/>
    <n v="565419.78599999996"/>
    <n v="196608.997"/>
    <n v="168394.72700000001"/>
    <n v="114025.98"/>
    <n v="68463.850000000006"/>
    <n v="61038.49"/>
    <n v="61205.72"/>
    <n v="58411.77"/>
    <n v="49866.8"/>
    <n v="46889.31"/>
    <n v="44034.18"/>
    <n v="40934.33"/>
    <n v="37956.85"/>
    <n v="34979.360000000001"/>
    <n v="32091.599999999999"/>
    <n v="29024.38"/>
    <n v="26046.9"/>
    <n v="23069.41"/>
    <n v="20149.02"/>
    <n v="16739.18"/>
    <n v="12272.95"/>
    <n v="7806.72"/>
    <n v="3352.73"/>
    <n v="0"/>
    <n v="0"/>
    <n v="0"/>
    <n v="0"/>
    <n v="0"/>
    <n v="0"/>
    <n v="0"/>
    <n v="0"/>
    <n v="0"/>
    <n v="0"/>
    <n v="0"/>
    <n v="762028.78299999994"/>
    <n v="956754.2570000001"/>
    <n v="1718783.04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8"/>
    <n v="16.230136986301371"/>
    <n v="9.0000000000000011E-3"/>
    <s v="BIRF"/>
    <x v="25"/>
    <n v="3220000"/>
    <n v="6387500"/>
    <n v="6405000"/>
    <n v="6387500"/>
    <n v="6387500"/>
    <n v="6247500"/>
    <n v="5708043.4800000004"/>
    <n v="5136630.43"/>
    <n v="4581195.6500000004"/>
    <n v="4025760.87"/>
    <n v="3480217.39"/>
    <n v="2914891.3"/>
    <n v="2359456.52"/>
    <n v="1804021.74"/>
    <n v="1252391.3"/>
    <n v="693152.17"/>
    <n v="137717.39000000001"/>
    <n v="0"/>
    <n v="0"/>
    <n v="0"/>
    <n v="0"/>
    <n v="0"/>
    <n v="0"/>
    <n v="0"/>
    <n v="0"/>
    <n v="0"/>
    <n v="0"/>
    <n v="0"/>
    <n v="0"/>
    <n v="0"/>
    <n v="0"/>
    <n v="0"/>
    <n v="0"/>
    <n v="0"/>
    <n v="9607500"/>
    <n v="57520978.239999995"/>
    <n v="67128478.239999995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0"/>
    <n v="1051050"/>
    <n v="0"/>
    <n v="0"/>
    <n v="0"/>
    <n v="308000000"/>
    <d v="2021-10-25T00:00:00"/>
    <d v="2022-10-26T00:00:00"/>
    <n v="308000000"/>
    <n v="308000000"/>
    <n v="0.23835616438356164"/>
    <n v="1.0027397260273974"/>
    <n v="1.3500000000000002E-2"/>
    <s v="FLAR   "/>
    <x v="49"/>
    <n v="10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00"/>
    <n v="0"/>
    <n v="10626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37962.6060000001"/>
    <n v="0"/>
    <n v="0"/>
    <n v="0"/>
    <n v="0"/>
    <n v="-43081.75"/>
    <n v="0"/>
    <n v="1694880.8560000001"/>
    <d v="2021-04-15T00:00:00"/>
    <d v="2050-11-15T00:00:00"/>
    <n v="20500000"/>
    <n v="20500000"/>
    <n v="28.312328767123287"/>
    <n v="29.605479452054794"/>
    <n v="0.02"/>
    <s v="Convenios Originales (Gobiernos)"/>
    <x v="19"/>
    <n v="25423.217000000001"/>
    <n v="33897.616000000002"/>
    <n v="33897.616000000002"/>
    <n v="33897.616000000002"/>
    <n v="33897.616000000002"/>
    <n v="33897.616000000002"/>
    <n v="33897.616000000002"/>
    <n v="33897.616000000002"/>
    <n v="33897.616000000002"/>
    <n v="33279.574000000001"/>
    <n v="31425.466"/>
    <n v="29571.348999999998"/>
    <n v="27717.231"/>
    <n v="25863.123"/>
    <n v="24009.006000000001"/>
    <n v="22154.887999999999"/>
    <n v="20300.77"/>
    <n v="18446.663"/>
    <n v="16592.544999999998"/>
    <n v="14738.427"/>
    <n v="12884.319"/>
    <n v="11030.201999999999"/>
    <n v="9176.0840000000007"/>
    <n v="7321.9660000000003"/>
    <n v="5467.8590000000004"/>
    <n v="3613.741"/>
    <n v="1759.623"/>
    <n v="218.14599999999999"/>
    <n v="0"/>
    <n v="0"/>
    <n v="0"/>
    <n v="0"/>
    <n v="0"/>
    <n v="0"/>
    <n v="59320.832999999999"/>
    <n v="552854.29400000023"/>
    <n v="612175.12700000021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613698630136986"/>
    <n v="15.010958904109589"/>
    <n v="0.02"/>
    <s v="CAF"/>
    <x v="26"/>
    <n v="675000"/>
    <n v="1520833.34"/>
    <n v="1525000"/>
    <n v="1432852.57"/>
    <n v="1315865.3899999999"/>
    <n v="1198878.21"/>
    <n v="1084935.8999999999"/>
    <n v="964903.84"/>
    <n v="847916.66"/>
    <n v="730929.48"/>
    <n v="615705.13"/>
    <n v="496955.13"/>
    <n v="379967.95"/>
    <n v="262980.77"/>
    <n v="146474.35999999999"/>
    <n v="2900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33.34"/>
    <n v="11032371.800000001"/>
    <n v="13228205.140000001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n v="14.613698630136986"/>
    <n v="15.010958904109589"/>
    <n v="0.02"/>
    <s v="CAF"/>
    <x v="26"/>
    <n v="312194.44400000002"/>
    <n v="678916.67299999995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111.11699999997"/>
    <n v="4412948.7299999995"/>
    <n v="5404059.8469999991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n v="14.613698630136986"/>
    <n v="15.010958904109589"/>
    <n v="0.02"/>
    <s v="CAF"/>
    <x v="26"/>
    <n v="280694.44400000002"/>
    <n v="608333.34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027.78399999999"/>
    <n v="4412948.7299999995"/>
    <n v="5301976.5139999995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6.145205479452056"/>
    <n v="27.454794520547946"/>
    <n v="1.9E-2"/>
    <s v="BIRF"/>
    <x v="25"/>
    <n v="729.38"/>
    <n v="1798.8"/>
    <n v="1803.72"/>
    <n v="1798.8"/>
    <n v="1798.8"/>
    <n v="1798.8"/>
    <n v="1803.72"/>
    <n v="1798.8"/>
    <n v="1798.8"/>
    <n v="1798.8"/>
    <n v="1777.05"/>
    <n v="1666.32"/>
    <n v="1560.5"/>
    <n v="1454.69"/>
    <n v="1352.65"/>
    <n v="1243.07"/>
    <n v="1137.26"/>
    <n v="1031.45"/>
    <n v="928.25"/>
    <n v="819.83"/>
    <n v="714.01"/>
    <n v="608.20000000000005"/>
    <n v="503.83"/>
    <n v="396.57"/>
    <n v="290.76"/>
    <n v="184.95"/>
    <n v="79.430000000000007"/>
    <n v="0"/>
    <n v="0"/>
    <n v="0"/>
    <n v="0"/>
    <n v="0"/>
    <n v="0"/>
    <n v="0"/>
    <n v="2528.1799999999998"/>
    <n v="30149.059999999998"/>
    <n v="32677.2399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9.413698630136988"/>
    <n v="20.013698630136986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0"/>
    <n v="250000000"/>
    <n v="0"/>
    <n v="0"/>
    <n v="0"/>
    <n v="0"/>
    <n v="0"/>
    <n v="250000000"/>
    <d v="2022-06-26T00:00:00"/>
    <d v="2040-05-15T00:00:00"/>
    <n v="250000000"/>
    <n v="250000000"/>
    <n v="17.802739726027397"/>
    <n v="17.898630136986302"/>
    <n v="3.3869999999999997E-2"/>
    <s v="BID"/>
    <x v="24"/>
    <n v="1107361.1100000001"/>
    <n v="8468375"/>
    <n v="8468375"/>
    <n v="8468375"/>
    <n v="8468375"/>
    <n v="8468375"/>
    <n v="8468375"/>
    <n v="8468375"/>
    <n v="8087298.1299999999"/>
    <n v="7473340.9400000004"/>
    <n v="6541819.6900000004"/>
    <n v="5589127.5099999998"/>
    <n v="4572922.51"/>
    <n v="3726085.01"/>
    <n v="3281495.32"/>
    <n v="2519341.56"/>
    <n v="1757187.82"/>
    <n v="995034.06"/>
    <n v="211709.38"/>
    <n v="0"/>
    <n v="0"/>
    <n v="0"/>
    <n v="0"/>
    <n v="0"/>
    <n v="0"/>
    <n v="0"/>
    <n v="0"/>
    <n v="0"/>
    <n v="0"/>
    <n v="0"/>
    <n v="0"/>
    <n v="0"/>
    <n v="0"/>
    <n v="0"/>
    <n v="9575736.1099999994"/>
    <n v="95565611.930000007"/>
    <n v="105141348.04000001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0"/>
    <n v="0"/>
    <n v="0"/>
    <n v="0"/>
    <n v="358500"/>
    <n v="0"/>
    <n v="0"/>
    <n v="0"/>
    <d v="2022-05-25T00:00:00"/>
    <d v="2028-11-25T00:00:00"/>
    <n v="49000000"/>
    <n v="49000000"/>
    <n v="6.3260273972602743"/>
    <n v="6.5095890410958903"/>
    <n v="1.9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9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n v="1.3527777777777779"/>
    <n v="13.569444444444445"/>
    <n v="7.0000000000000007E-2"/>
    <x v="0"/>
    <x v="0"/>
    <n v="127021947.73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43895.46000001"/>
    <n v="0"/>
    <n v="254043895.46000001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3.302777777777777"/>
    <n v="18.175000000000001"/>
    <n v="5.9261000000000001E-2"/>
    <x v="0"/>
    <x v="1"/>
    <n v="0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39999986"/>
    <n v="0"/>
    <n v="0"/>
    <n v="0"/>
    <n v="0"/>
    <n v="0"/>
    <n v="0"/>
    <n v="92044393.139999986"/>
    <d v="2018-11-20T00:00:00"/>
    <d v="2026-10-09T00:00:00"/>
    <n v="163634476.66999999"/>
    <n v="4.2527777777777782"/>
    <n v="8"/>
    <n v="0.01"/>
    <x v="0"/>
    <x v="2"/>
    <n v="10227154.789999999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69999997"/>
    <n v="61362928.769999996"/>
    <n v="92044393.1399999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0333333333333334"/>
    <n v="3.0416666666666665"/>
    <n v="6.1652999999999999E-2"/>
    <x v="1"/>
    <x v="3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3.0638888888888891"/>
    <n v="5.072222222222222"/>
    <n v="7.1294999999999997E-2"/>
    <x v="1"/>
    <x v="3"/>
    <n v="0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7055555555555555"/>
    <n v="3.0444444444444443"/>
    <n v="6.1652999999999999E-2"/>
    <x v="1"/>
    <x v="3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-0.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8611111111111107"/>
    <n v="15.219444444444445"/>
    <n v="7.7499999999999999E-2"/>
    <x v="1"/>
    <x v="3"/>
    <n v="0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54.54"/>
    <n v="834545.43"/>
    <n v="1019999.97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8722222222222218"/>
    <n v="15.219444444444445"/>
    <n v="7.7499999999999999E-2"/>
    <x v="1"/>
    <x v="3"/>
    <n v="0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9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916666666666667"/>
    <n v="15.219444444444445"/>
    <n v="7.7499999999999999E-2"/>
    <x v="1"/>
    <x v="3"/>
    <n v="0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.64000000001"/>
    <n v="613636.38000000012"/>
    <n v="750000.02000000014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6.416666666666667"/>
    <n v="15.219444444444445"/>
    <n v="7.7499999999999999E-2"/>
    <x v="1"/>
    <x v="3"/>
    <n v="0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.64"/>
    <n v="63636.4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6.4055555555555559"/>
    <n v="15.219444444444445"/>
    <n v="7.7499999999999999E-2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4416666666666664"/>
    <n v="15.219444444444445"/>
    <n v="7.7499999999999999E-2"/>
    <x v="1"/>
    <x v="3"/>
    <n v="0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363636.4"/>
    <n v="400000.040000000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4611111111111112"/>
    <n v="15.219444444444445"/>
    <n v="7.7499999999999999E-2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9055555555555559"/>
    <n v="15.219444444444445"/>
    <n v="7.6999999999999999E-2"/>
    <x v="1"/>
    <x v="3"/>
    <n v="0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.33"/>
    <n v="44916.630000000005"/>
    <n v="48999.96000000000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9083333333333332"/>
    <n v="15.219444444444445"/>
    <n v="7.6999999999999999E-2"/>
    <x v="1"/>
    <x v="3"/>
    <n v="0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.33"/>
    <n v="113666.63"/>
    <n v="123999.96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9305555555555554"/>
    <n v="15.219444444444445"/>
    <n v="7.6999999999999999E-2"/>
    <x v="1"/>
    <x v="3"/>
    <n v="0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67"/>
    <n v="4583.37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947222222222222"/>
    <n v="15.219444444444445"/>
    <n v="7.6999999999999999E-2"/>
    <x v="1"/>
    <x v="3"/>
    <n v="0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247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7"/>
    <n v="15.219444444444445"/>
    <n v="7.6999999999999999E-2"/>
    <x v="1"/>
    <x v="3"/>
    <n v="0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18333.3700000000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2.486111111111111"/>
    <n v="20.291666666666668"/>
    <n v="8.4500000000000006E-2"/>
    <x v="1"/>
    <x v="3"/>
    <n v="0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2.497222222222222"/>
    <n v="20.291666666666668"/>
    <n v="8.4500000000000006E-2"/>
    <x v="1"/>
    <x v="3"/>
    <n v="0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2.505555555555556"/>
    <n v="20.291666666666668"/>
    <n v="8.4500000000000006E-2"/>
    <x v="1"/>
    <x v="3"/>
    <n v="0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580555555555556"/>
    <n v="20.291666666666668"/>
    <n v="8.4500000000000006E-2"/>
    <x v="1"/>
    <x v="3"/>
    <n v="0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566666666666666"/>
    <n v="20.291666666666668"/>
    <n v="8.4500000000000006E-2"/>
    <x v="1"/>
    <x v="3"/>
    <n v="0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3.186111111111112"/>
    <n v="20.291666666666668"/>
    <n v="8.4500000000000006E-2"/>
    <x v="1"/>
    <x v="3"/>
    <n v="0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3.511111111111111"/>
    <n v="20.291666666666668"/>
    <n v="8.4500000000000006E-2"/>
    <x v="1"/>
    <x v="3"/>
    <n v="0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3.527777777777779"/>
    <n v="20.291666666666668"/>
    <n v="8.4500000000000006E-2"/>
    <x v="1"/>
    <x v="3"/>
    <n v="0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4.272222222222222"/>
    <n v="20.291666666666668"/>
    <n v="8.4500000000000006E-2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4.275"/>
    <n v="20.291666666666668"/>
    <n v="8.4500000000000006E-2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-0.78888888888888886"/>
    <n v="5.072222222222222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5.0944444444444441"/>
    <n v="10.144444444444444"/>
    <n v="6.4000000000000001E-2"/>
    <x v="1"/>
    <x v="3"/>
    <n v="0"/>
    <n v="170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680000"/>
    <n v="85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4888888888888889"/>
    <n v="10.144444444444444"/>
    <n v="6.4000000000000001E-2"/>
    <x v="1"/>
    <x v="3"/>
    <n v="0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144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1.2694444444444444"/>
    <n v="5.072222222222222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6.488888888888887"/>
    <n v="20.291666666666668"/>
    <n v="7.4999999999999997E-2"/>
    <x v="1"/>
    <x v="3"/>
    <n v="0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.90000000026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6.488888888888887"/>
    <n v="20.291666666666668"/>
    <n v="7.4999999999999997E-2"/>
    <x v="1"/>
    <x v="3"/>
    <n v="0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.900000000023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5"/>
    <n v="10.147222222222222"/>
    <n v="6.0600000000000001E-2"/>
    <x v="1"/>
    <x v="3"/>
    <n v="0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5"/>
    <n v="10.147222222222222"/>
    <n v="6.0600000000000001E-2"/>
    <x v="1"/>
    <x v="3"/>
    <n v="0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4305555555555556"/>
    <n v="5.072222222222222"/>
    <n v="4.7800000000000002E-2"/>
    <x v="1"/>
    <x v="3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1.4694444444444446"/>
    <n v="5.072222222222222"/>
    <n v="4.7800000000000002E-2"/>
    <x v="1"/>
    <x v="3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1.4694444444444446"/>
    <n v="5.072222222222222"/>
    <n v="4.7800000000000002E-2"/>
    <x v="1"/>
    <x v="3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6611111111111114"/>
    <n v="10.147222222222222"/>
    <n v="6.0600000000000001E-2"/>
    <x v="1"/>
    <x v="3"/>
    <n v="0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6611111111111114"/>
    <n v="10.147222222222222"/>
    <n v="6.0600000000000001E-2"/>
    <x v="1"/>
    <x v="3"/>
    <n v="0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5972222222222223"/>
    <n v="5.072222222222222"/>
    <n v="4.7800000000000002E-2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9055555555555559"/>
    <n v="10.147222222222222"/>
    <n v="6.0600000000000001E-2"/>
    <x v="1"/>
    <x v="3"/>
    <n v="0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9055555555555559"/>
    <n v="10.147222222222222"/>
    <n v="6.0600000000000001E-2"/>
    <x v="1"/>
    <x v="3"/>
    <n v="0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9916666666666663"/>
    <n v="10.147222222222222"/>
    <n v="6.0600000000000001E-2"/>
    <x v="1"/>
    <x v="3"/>
    <n v="0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n v="0.31388888888888888"/>
    <n v="3.0444444444444443"/>
    <n v="3.7699999999999997E-2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2.3444444444444446"/>
    <n v="5.0750000000000002"/>
    <n v="4.7800000000000002E-2"/>
    <x v="1"/>
    <x v="3"/>
    <n v="0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4722222222222223"/>
    <n v="7.1027777777777779"/>
    <n v="8.5000000000000006E-2"/>
    <x v="1"/>
    <x v="3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4722222222222223"/>
    <n v="7.1027777777777779"/>
    <n v="8.5000000000000006E-2"/>
    <x v="1"/>
    <x v="3"/>
    <n v="0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4722222222222223"/>
    <n v="7.1027777777777779"/>
    <n v="8.5000000000000006E-2"/>
    <x v="1"/>
    <x v="3"/>
    <n v="0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4722222222222223"/>
    <n v="7.1027777777777779"/>
    <n v="8.5000000000000006E-2"/>
    <x v="1"/>
    <x v="3"/>
    <n v="0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4722222222222223"/>
    <n v="7.1027777777777779"/>
    <n v="8.5000000000000006E-2"/>
    <x v="1"/>
    <x v="3"/>
    <n v="0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4722222222222223"/>
    <n v="7.1027777777777779"/>
    <n v="8.5000000000000006E-2"/>
    <x v="1"/>
    <x v="3"/>
    <n v="0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17609.919999999998"/>
    <n v="0"/>
    <n v="0"/>
    <n v="0"/>
    <n v="562617.39"/>
    <d v="2020-01-21T00:00:00"/>
    <d v="2023-01-21T00:00:00"/>
    <n v="562617.39"/>
    <n v="0.48333333333333334"/>
    <n v="3.0444444444444443"/>
    <n v="6.2600000000000003E-2"/>
    <x v="1"/>
    <x v="3"/>
    <n v="0"/>
    <n v="56261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17.39"/>
    <n v="0"/>
    <n v="562617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4722222222222223"/>
    <n v="7.1027777777777779"/>
    <n v="8.5000000000000006E-2"/>
    <x v="1"/>
    <x v="3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46950"/>
    <n v="0"/>
    <n v="0"/>
    <n v="0"/>
    <n v="1500000"/>
    <d v="2020-01-21T00:00:00"/>
    <d v="2023-01-21T00:00:00"/>
    <n v="1500000"/>
    <n v="0.48333333333333334"/>
    <n v="3.0444444444444443"/>
    <n v="6.2600000000000003E-2"/>
    <x v="1"/>
    <x v="3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5388888888888888"/>
    <n v="5.0750000000000002"/>
    <n v="7.85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5388888888888888"/>
    <n v="5.0750000000000002"/>
    <n v="7.85E-2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4722222222222223"/>
    <n v="7.1027777777777779"/>
    <n v="8.5000000000000006E-2"/>
    <x v="1"/>
    <x v="3"/>
    <n v="0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4722222222222223"/>
    <n v="7.1027777777777779"/>
    <n v="8.5000000000000006E-2"/>
    <x v="1"/>
    <x v="3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469500"/>
    <n v="0"/>
    <n v="0"/>
    <n v="0"/>
    <n v="15000000"/>
    <d v="2020-01-21T00:00:00"/>
    <d v="2023-01-21T00:00:00"/>
    <n v="15000000"/>
    <n v="0.48333333333333334"/>
    <n v="3.0444444444444443"/>
    <n v="6.2600000000000003E-2"/>
    <x v="1"/>
    <x v="3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5388888888888888"/>
    <n v="5.0750000000000002"/>
    <n v="7.85E-2"/>
    <x v="1"/>
    <x v="3"/>
    <n v="0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4722222222222223"/>
    <n v="7.1027777777777779"/>
    <n v="8.5000000000000006E-2"/>
    <x v="1"/>
    <x v="3"/>
    <n v="0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5388888888888888"/>
    <n v="5.0750000000000002"/>
    <n v="7.85E-2"/>
    <x v="1"/>
    <x v="3"/>
    <n v="0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5388888888888888"/>
    <n v="5.0750000000000002"/>
    <n v="7.85E-2"/>
    <x v="1"/>
    <x v="3"/>
    <n v="0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23057.65"/>
    <n v="0"/>
    <n v="0"/>
    <n v="0"/>
    <n v="736666"/>
    <d v="2020-01-21T00:00:00"/>
    <d v="2023-01-21T00:00:00"/>
    <n v="736666"/>
    <n v="0.48333333333333334"/>
    <n v="3.0444444444444443"/>
    <n v="6.2600000000000003E-2"/>
    <x v="1"/>
    <x v="3"/>
    <n v="0"/>
    <n v="73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66"/>
    <n v="0"/>
    <n v="7366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5388888888888888"/>
    <n v="5.0750000000000002"/>
    <n v="7.85E-2"/>
    <x v="1"/>
    <x v="3"/>
    <n v="0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5388888888888888"/>
    <n v="5.0750000000000002"/>
    <n v="7.85E-2"/>
    <x v="1"/>
    <x v="3"/>
    <n v="0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65289.07"/>
    <n v="0"/>
    <n v="0"/>
    <n v="0"/>
    <n v="2085912.88"/>
    <d v="2020-01-21T00:00:00"/>
    <d v="2023-01-21T00:00:00"/>
    <n v="2085912.88"/>
    <n v="0.48333333333333334"/>
    <n v="3.0444444444444443"/>
    <n v="6.2600000000000003E-2"/>
    <x v="1"/>
    <x v="3"/>
    <n v="0"/>
    <n v="20859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12.88"/>
    <n v="0"/>
    <n v="208591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5388888888888888"/>
    <n v="5.0750000000000002"/>
    <n v="7.85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4722222222222223"/>
    <n v="7.1027777777777779"/>
    <n v="8.5000000000000006E-2"/>
    <x v="1"/>
    <x v="3"/>
    <n v="0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37115.93"/>
    <n v="0"/>
    <n v="0"/>
    <n v="0"/>
    <n v="1185812.6000000001"/>
    <d v="2020-01-21T00:00:00"/>
    <d v="2023-01-21T00:00:00"/>
    <n v="1185812.6000000001"/>
    <n v="0.48333333333333334"/>
    <n v="3.0444444444444443"/>
    <n v="6.2600000000000003E-2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5388888888888888"/>
    <n v="5.0750000000000002"/>
    <n v="7.85E-2"/>
    <x v="1"/>
    <x v="3"/>
    <n v="0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5388888888888888"/>
    <n v="5.0750000000000002"/>
    <n v="7.85E-2"/>
    <x v="1"/>
    <x v="3"/>
    <n v="0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5388888888888888"/>
    <n v="5.0750000000000002"/>
    <n v="7.85E-2"/>
    <x v="1"/>
    <x v="3"/>
    <n v="0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59149.03"/>
    <n v="0"/>
    <n v="0"/>
    <n v="0"/>
    <n v="1889745.37"/>
    <d v="2020-01-21T00:00:00"/>
    <d v="2023-01-21T00:00:00"/>
    <n v="1889745.37"/>
    <n v="0.48333333333333334"/>
    <n v="3.0444444444444443"/>
    <n v="6.2600000000000003E-2"/>
    <x v="1"/>
    <x v="3"/>
    <n v="0"/>
    <n v="1889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745.37"/>
    <n v="0"/>
    <n v="1889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5388888888888888"/>
    <n v="5.0750000000000002"/>
    <n v="7.85E-2"/>
    <x v="1"/>
    <x v="3"/>
    <n v="0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4722222222222223"/>
    <n v="7.1027777777777779"/>
    <n v="8.5000000000000006E-2"/>
    <x v="1"/>
    <x v="3"/>
    <n v="0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50279.19"/>
    <n v="0"/>
    <n v="0"/>
    <n v="0"/>
    <n v="1606364"/>
    <d v="2020-01-21T00:00:00"/>
    <d v="2023-01-21T00:00:00"/>
    <n v="1606364"/>
    <n v="0.48333333333333334"/>
    <n v="3.0444444444444443"/>
    <n v="6.2600000000000003E-2"/>
    <x v="1"/>
    <x v="3"/>
    <n v="0"/>
    <n v="1606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64"/>
    <n v="0"/>
    <n v="16063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5388888888888888"/>
    <n v="5.0750000000000002"/>
    <n v="7.85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4722222222222223"/>
    <n v="7.1027777777777779"/>
    <n v="8.5000000000000006E-2"/>
    <x v="1"/>
    <x v="3"/>
    <n v="0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5388888888888888"/>
    <n v="5.0750000000000002"/>
    <n v="7.85E-2"/>
    <x v="1"/>
    <x v="3"/>
    <n v="0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5388888888888888"/>
    <n v="5.0750000000000002"/>
    <n v="7.85E-2"/>
    <x v="1"/>
    <x v="3"/>
    <n v="0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5347.56"/>
    <n v="0"/>
    <n v="0"/>
    <n v="0"/>
    <n v="170848.55"/>
    <d v="2020-01-21T00:00:00"/>
    <d v="2023-01-21T00:00:00"/>
    <n v="170848.55"/>
    <n v="0.48333333333333334"/>
    <n v="3.0444444444444443"/>
    <n v="6.2600000000000003E-2"/>
    <x v="1"/>
    <x v="3"/>
    <n v="0"/>
    <n v="17084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48.55"/>
    <n v="0"/>
    <n v="17084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5388888888888888"/>
    <n v="5.0750000000000002"/>
    <n v="7.85E-2"/>
    <x v="1"/>
    <x v="3"/>
    <n v="0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4722222222222223"/>
    <n v="7.1027777777777779"/>
    <n v="8.5000000000000006E-2"/>
    <x v="1"/>
    <x v="3"/>
    <n v="0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18260.099999999999"/>
    <n v="0"/>
    <n v="0"/>
    <n v="0"/>
    <n v="583389.85"/>
    <d v="2020-01-21T00:00:00"/>
    <d v="2023-01-21T00:00:00"/>
    <n v="583389.85"/>
    <n v="0.48333333333333334"/>
    <n v="3.0444444444444443"/>
    <n v="6.2600000000000003E-2"/>
    <x v="1"/>
    <x v="3"/>
    <n v="0"/>
    <n v="5833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89.85"/>
    <n v="0"/>
    <n v="58338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5388888888888888"/>
    <n v="5.0750000000000002"/>
    <n v="7.85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4722222222222223"/>
    <n v="7.1027777777777779"/>
    <n v="8.5000000000000006E-2"/>
    <x v="1"/>
    <x v="3"/>
    <n v="0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62600"/>
    <n v="0"/>
    <n v="0"/>
    <n v="0"/>
    <n v="2000000"/>
    <d v="2020-01-21T00:00:00"/>
    <d v="2023-01-21T00:00:00"/>
    <n v="2000000"/>
    <n v="0.48333333333333334"/>
    <n v="3.0444444444444443"/>
    <n v="6.2600000000000003E-2"/>
    <x v="1"/>
    <x v="3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13082.44"/>
    <n v="0"/>
    <n v="0"/>
    <n v="0"/>
    <n v="417969.25"/>
    <d v="2020-01-21T00:00:00"/>
    <d v="2023-01-21T00:00:00"/>
    <n v="417969.25"/>
    <n v="0.48333333333333334"/>
    <n v="3.0444444444444443"/>
    <n v="6.2600000000000003E-2"/>
    <x v="1"/>
    <x v="3"/>
    <n v="0"/>
    <n v="4179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69.25"/>
    <n v="0"/>
    <n v="4179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5388888888888888"/>
    <n v="5.0750000000000002"/>
    <n v="7.85E-2"/>
    <x v="1"/>
    <x v="3"/>
    <n v="0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30302.52"/>
    <n v="0"/>
    <n v="0"/>
    <n v="0"/>
    <n v="968131.58"/>
    <d v="2020-01-21T00:00:00"/>
    <d v="2023-01-21T00:00:00"/>
    <n v="968131.58"/>
    <n v="0.48333333333333334"/>
    <n v="3.0444444444444443"/>
    <n v="6.2600000000000003E-2"/>
    <x v="1"/>
    <x v="3"/>
    <n v="0"/>
    <n v="9681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31.58"/>
    <n v="0"/>
    <n v="96813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5388888888888888"/>
    <n v="5.0750000000000002"/>
    <n v="7.85E-2"/>
    <x v="1"/>
    <x v="3"/>
    <n v="0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21910"/>
    <n v="0"/>
    <n v="0"/>
    <n v="0"/>
    <n v="700000"/>
    <d v="2020-01-21T00:00:00"/>
    <d v="2023-01-21T00:00:00"/>
    <n v="700000"/>
    <n v="0.48333333333333334"/>
    <n v="3.0444444444444443"/>
    <n v="6.2600000000000003E-2"/>
    <x v="1"/>
    <x v="3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115684.8"/>
    <n v="0"/>
    <n v="0"/>
    <n v="0"/>
    <n v="3696000"/>
    <d v="2020-01-21T00:00:00"/>
    <d v="2023-01-21T00:00:00"/>
    <n v="3696000"/>
    <n v="0.48333333333333334"/>
    <n v="3.0444444444444443"/>
    <n v="6.2600000000000003E-2"/>
    <x v="1"/>
    <x v="3"/>
    <n v="0"/>
    <n v="36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000"/>
    <n v="0"/>
    <n v="36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5388888888888888"/>
    <n v="5.0750000000000002"/>
    <n v="7.85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4722222222222223"/>
    <n v="7.1027777777777779"/>
    <n v="8.5000000000000006E-2"/>
    <x v="1"/>
    <x v="3"/>
    <n v="0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1870.96"/>
    <n v="0"/>
    <n v="0"/>
    <n v="0"/>
    <n v="59775"/>
    <d v="2020-01-21T00:00:00"/>
    <d v="2023-01-21T00:00:00"/>
    <n v="59775"/>
    <n v="0.48333333333333334"/>
    <n v="3.0444444444444443"/>
    <n v="6.2600000000000003E-2"/>
    <x v="1"/>
    <x v="3"/>
    <n v="0"/>
    <n v="5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5"/>
    <n v="0"/>
    <n v="597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82820.58"/>
    <n v="0"/>
    <n v="0"/>
    <n v="0"/>
    <n v="2646025"/>
    <d v="2020-01-21T00:00:00"/>
    <d v="2023-01-21T00:00:00"/>
    <n v="2646025"/>
    <n v="0.48333333333333334"/>
    <n v="3.0444444444444443"/>
    <n v="6.2600000000000003E-2"/>
    <x v="1"/>
    <x v="3"/>
    <n v="0"/>
    <n v="264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25"/>
    <n v="0"/>
    <n v="264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5388888888888888"/>
    <n v="5.0750000000000002"/>
    <n v="7.85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4722222222222223"/>
    <n v="7.1027777777777779"/>
    <n v="8.5000000000000006E-2"/>
    <x v="1"/>
    <x v="3"/>
    <n v="0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28170"/>
    <n v="0"/>
    <n v="0"/>
    <n v="0"/>
    <n v="900000"/>
    <d v="2020-01-21T00:00:00"/>
    <d v="2023-01-21T00:00:00"/>
    <n v="900000"/>
    <n v="0.48333333333333334"/>
    <n v="3.0444444444444443"/>
    <n v="6.2600000000000003E-2"/>
    <x v="1"/>
    <x v="3"/>
    <n v="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97921.27"/>
    <n v="0"/>
    <n v="0"/>
    <n v="0"/>
    <n v="3128475"/>
    <d v="2020-01-21T00:00:00"/>
    <d v="2023-01-21T00:00:00"/>
    <n v="3128475"/>
    <n v="0.48333333333333334"/>
    <n v="3.0444444444444443"/>
    <n v="6.2600000000000003E-2"/>
    <x v="1"/>
    <x v="3"/>
    <n v="0"/>
    <n v="312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475"/>
    <n v="0"/>
    <n v="31284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5388888888888888"/>
    <n v="5.0750000000000002"/>
    <n v="7.85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4722222222222223"/>
    <n v="7.1027777777777779"/>
    <n v="8.5000000000000006E-2"/>
    <x v="1"/>
    <x v="3"/>
    <n v="0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5388888888888888"/>
    <n v="5.0750000000000002"/>
    <n v="7.85E-2"/>
    <x v="1"/>
    <x v="3"/>
    <n v="0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13020.8"/>
    <n v="0"/>
    <n v="0"/>
    <n v="0"/>
    <n v="416000"/>
    <d v="2020-01-21T00:00:00"/>
    <d v="2023-01-21T00:00:00"/>
    <n v="416000"/>
    <n v="0.48333333333333334"/>
    <n v="3.0444444444444443"/>
    <n v="6.2600000000000003E-2"/>
    <x v="1"/>
    <x v="3"/>
    <n v="0"/>
    <n v="4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0"/>
    <n v="0"/>
    <n v="41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5388888888888888"/>
    <n v="5.0750000000000002"/>
    <n v="7.85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4722222222222223"/>
    <n v="7.1027777777777779"/>
    <n v="8.5000000000000006E-2"/>
    <x v="1"/>
    <x v="3"/>
    <n v="0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61167.72"/>
    <n v="0"/>
    <n v="0"/>
    <n v="0"/>
    <n v="1954240.27"/>
    <d v="2020-01-21T00:00:00"/>
    <d v="2023-01-21T00:00:00"/>
    <n v="1954240.27"/>
    <n v="0.48333333333333334"/>
    <n v="3.0444444444444443"/>
    <n v="6.2600000000000003E-2"/>
    <x v="1"/>
    <x v="3"/>
    <n v="0"/>
    <n v="19542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40.27"/>
    <n v="0"/>
    <n v="1954240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5388888888888888"/>
    <n v="5.0750000000000002"/>
    <n v="7.85E-2"/>
    <x v="1"/>
    <x v="3"/>
    <n v="0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5388888888888888"/>
    <n v="5.0750000000000002"/>
    <n v="7.85E-2"/>
    <x v="1"/>
    <x v="3"/>
    <n v="0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5388888888888888"/>
    <n v="5.0750000000000002"/>
    <n v="7.85E-2"/>
    <x v="1"/>
    <x v="3"/>
    <n v="0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5266.8"/>
    <n v="0"/>
    <n v="0"/>
    <n v="0"/>
    <n v="168268.53"/>
    <d v="2020-01-21T00:00:00"/>
    <d v="2023-01-21T00:00:00"/>
    <n v="168268.53"/>
    <n v="0.48333333333333334"/>
    <n v="3.0444444444444443"/>
    <n v="6.2600000000000003E-2"/>
    <x v="1"/>
    <x v="3"/>
    <n v="0"/>
    <n v="16826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8.53"/>
    <n v="0"/>
    <n v="168268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73062.64"/>
    <n v="0"/>
    <n v="0"/>
    <n v="0"/>
    <n v="2334269.67"/>
    <d v="2020-01-21T00:00:00"/>
    <d v="2023-01-21T00:00:00"/>
    <n v="2334269.67"/>
    <n v="0.48333333333333334"/>
    <n v="3.0444444444444443"/>
    <n v="6.2600000000000003E-2"/>
    <x v="1"/>
    <x v="3"/>
    <n v="0"/>
    <n v="23342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269.67"/>
    <n v="0"/>
    <n v="233426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5388888888888888"/>
    <n v="5.0750000000000002"/>
    <n v="7.85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4722222222222223"/>
    <n v="7.1027777777777779"/>
    <n v="8.5000000000000006E-2"/>
    <x v="1"/>
    <x v="3"/>
    <n v="0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3724.71"/>
    <n v="0"/>
    <n v="0"/>
    <n v="0"/>
    <n v="119000.22"/>
    <d v="2020-01-21T00:00:00"/>
    <d v="2023-01-21T00:00:00"/>
    <n v="119000.22"/>
    <n v="0.48333333333333334"/>
    <n v="3.0444444444444443"/>
    <n v="6.2600000000000003E-2"/>
    <x v="1"/>
    <x v="3"/>
    <n v="0"/>
    <n v="11900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.22"/>
    <n v="0"/>
    <n v="11900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5388888888888888"/>
    <n v="5.0750000000000002"/>
    <n v="7.85E-2"/>
    <x v="1"/>
    <x v="3"/>
    <n v="0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18822.560000000001"/>
    <n v="0"/>
    <n v="0"/>
    <n v="0"/>
    <n v="601359.68999999994"/>
    <d v="2020-01-21T00:00:00"/>
    <d v="2023-01-21T00:00:00"/>
    <n v="601359.68999999994"/>
    <n v="0.48333333333333334"/>
    <n v="3.0444444444444443"/>
    <n v="6.2600000000000003E-2"/>
    <x v="1"/>
    <x v="3"/>
    <n v="0"/>
    <n v="60135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59.68999999994"/>
    <n v="0"/>
    <n v="601359.68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5388888888888888"/>
    <n v="5.0750000000000002"/>
    <n v="7.85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4722222222222223"/>
    <n v="7.1027777777777779"/>
    <n v="8.5000000000000006E-2"/>
    <x v="1"/>
    <x v="3"/>
    <n v="0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45688.61"/>
    <n v="0"/>
    <n v="0"/>
    <n v="0"/>
    <n v="1459700.04"/>
    <d v="2020-01-21T00:00:00"/>
    <d v="2023-01-21T00:00:00"/>
    <n v="1459700.04"/>
    <n v="0.48333333333333334"/>
    <n v="3.0444444444444443"/>
    <n v="6.2600000000000003E-2"/>
    <x v="1"/>
    <x v="3"/>
    <n v="0"/>
    <n v="145970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00.04"/>
    <n v="0"/>
    <n v="1459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4197.38"/>
    <n v="0"/>
    <n v="0"/>
    <n v="0"/>
    <n v="134101.54"/>
    <d v="2020-01-21T00:00:00"/>
    <d v="2023-01-21T00:00:00"/>
    <n v="134101.54"/>
    <n v="0.48333333333333334"/>
    <n v="3.0444444444444443"/>
    <n v="6.2600000000000003E-2"/>
    <x v="1"/>
    <x v="3"/>
    <n v="0"/>
    <n v="1341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1.54"/>
    <n v="0"/>
    <n v="13410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13851.31"/>
    <n v="0"/>
    <n v="0"/>
    <n v="0"/>
    <n v="442533.83"/>
    <d v="2020-01-21T00:00:00"/>
    <d v="2023-01-21T00:00:00"/>
    <n v="442533.83"/>
    <n v="0.48333333333333334"/>
    <n v="3.0444444444444443"/>
    <n v="6.2600000000000003E-2"/>
    <x v="1"/>
    <x v="3"/>
    <n v="0"/>
    <n v="44253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33.83"/>
    <n v="0"/>
    <n v="442533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65352.78"/>
    <n v="0"/>
    <n v="0"/>
    <n v="0"/>
    <n v="2087948.3"/>
    <d v="2020-01-21T00:00:00"/>
    <d v="2023-01-21T00:00:00"/>
    <n v="2087948.3"/>
    <n v="0.48333333333333334"/>
    <n v="3.0444444444444443"/>
    <n v="6.2600000000000003E-2"/>
    <x v="1"/>
    <x v="3"/>
    <n v="0"/>
    <n v="20879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948.3"/>
    <n v="0"/>
    <n v="208794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5388888888888888"/>
    <n v="5.0750000000000002"/>
    <n v="7.85E-2"/>
    <x v="1"/>
    <x v="3"/>
    <n v="0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4722222222222223"/>
    <n v="7.1027777777777779"/>
    <n v="8.5000000000000006E-2"/>
    <x v="1"/>
    <x v="3"/>
    <n v="0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38483.35"/>
    <n v="0"/>
    <n v="0"/>
    <n v="0"/>
    <n v="1229500"/>
    <d v="2020-01-21T00:00:00"/>
    <d v="2023-01-21T00:00:00"/>
    <n v="1229500"/>
    <n v="0.48333333333333334"/>
    <n v="3.0444444444444443"/>
    <n v="6.2600000000000003E-2"/>
    <x v="1"/>
    <x v="3"/>
    <n v="0"/>
    <n v="12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00"/>
    <n v="0"/>
    <n v="1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7972.11"/>
    <n v="0"/>
    <n v="0"/>
    <n v="0"/>
    <n v="254700"/>
    <d v="2020-01-21T00:00:00"/>
    <d v="2023-01-21T00:00:00"/>
    <n v="254700"/>
    <n v="0.48333333333333334"/>
    <n v="3.0444444444444443"/>
    <n v="6.2600000000000003E-2"/>
    <x v="1"/>
    <x v="3"/>
    <n v="0"/>
    <n v="25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00"/>
    <n v="0"/>
    <n v="254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5388888888888888"/>
    <n v="5.0750000000000002"/>
    <n v="7.85E-2"/>
    <x v="1"/>
    <x v="3"/>
    <n v="0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4722222222222223"/>
    <n v="7.1027777777777779"/>
    <n v="8.5000000000000006E-2"/>
    <x v="1"/>
    <x v="3"/>
    <n v="0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5388888888888888"/>
    <n v="5.0750000000000002"/>
    <n v="7.85E-2"/>
    <x v="1"/>
    <x v="3"/>
    <n v="0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34211.75"/>
    <n v="0"/>
    <n v="0"/>
    <n v="0"/>
    <n v="1093027.0900000001"/>
    <d v="2020-01-21T00:00:00"/>
    <d v="2023-01-21T00:00:00"/>
    <n v="1093027.0900000001"/>
    <n v="0.48333333333333334"/>
    <n v="3.0444444444444443"/>
    <n v="6.2600000000000003E-2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5388888888888888"/>
    <n v="5.0750000000000002"/>
    <n v="7.85E-2"/>
    <x v="1"/>
    <x v="3"/>
    <n v="0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22103.65"/>
    <n v="0"/>
    <n v="0"/>
    <n v="0"/>
    <n v="706186.86"/>
    <d v="2020-01-21T00:00:00"/>
    <d v="2023-01-21T00:00:00"/>
    <n v="706186.86"/>
    <n v="0.48333333333333334"/>
    <n v="3.0444444444444443"/>
    <n v="6.2600000000000003E-2"/>
    <x v="1"/>
    <x v="3"/>
    <n v="0"/>
    <n v="70618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86.86"/>
    <n v="0"/>
    <n v="70618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28707.64"/>
    <n v="0"/>
    <n v="0"/>
    <n v="0"/>
    <n v="917177"/>
    <d v="2020-01-21T00:00:00"/>
    <d v="2023-01-21T00:00:00"/>
    <n v="917177"/>
    <n v="0.48333333333333334"/>
    <n v="3.0444444444444443"/>
    <n v="6.2600000000000003E-2"/>
    <x v="1"/>
    <x v="3"/>
    <n v="0"/>
    <n v="91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77"/>
    <n v="0"/>
    <n v="9171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4698.45"/>
    <n v="0"/>
    <n v="0"/>
    <n v="0"/>
    <n v="150110.34"/>
    <d v="2020-01-21T00:00:00"/>
    <d v="2023-01-21T00:00:00"/>
    <n v="150110.34"/>
    <n v="0.48333333333333334"/>
    <n v="3.0444444444444443"/>
    <n v="6.2600000000000003E-2"/>
    <x v="1"/>
    <x v="3"/>
    <n v="0"/>
    <n v="1501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0.34"/>
    <n v="0"/>
    <n v="150110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16773.66"/>
    <n v="0"/>
    <n v="0"/>
    <n v="0"/>
    <n v="535899.80000000005"/>
    <d v="2020-01-21T00:00:00"/>
    <d v="2023-01-21T00:00:00"/>
    <n v="535899.80000000005"/>
    <n v="0.48333333333333334"/>
    <n v="3.0444444444444443"/>
    <n v="6.2600000000000003E-2"/>
    <x v="1"/>
    <x v="3"/>
    <n v="0"/>
    <n v="535899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9.80000000005"/>
    <n v="0"/>
    <n v="535899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5388888888888888"/>
    <n v="5.0750000000000002"/>
    <n v="7.85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4722222222222223"/>
    <n v="7.1027777777777779"/>
    <n v="8.5000000000000006E-2"/>
    <x v="1"/>
    <x v="3"/>
    <n v="0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81681.42"/>
    <n v="0"/>
    <n v="0"/>
    <n v="0"/>
    <n v="2609630"/>
    <d v="2020-01-21T00:00:00"/>
    <d v="2023-01-21T00:00:00"/>
    <n v="2609630"/>
    <n v="0.48333333333333334"/>
    <n v="3.0444444444444443"/>
    <n v="6.2600000000000003E-2"/>
    <x v="1"/>
    <x v="3"/>
    <n v="0"/>
    <n v="260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630"/>
    <n v="0"/>
    <n v="26096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43897.93"/>
    <n v="0"/>
    <n v="0"/>
    <n v="0"/>
    <n v="1402489.87"/>
    <d v="2020-01-21T00:00:00"/>
    <d v="2023-01-21T00:00:00"/>
    <n v="1402489.87"/>
    <n v="0.48333333333333334"/>
    <n v="3.0444444444444443"/>
    <n v="6.2600000000000003E-2"/>
    <x v="1"/>
    <x v="3"/>
    <n v="0"/>
    <n v="14024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89.87"/>
    <n v="0"/>
    <n v="140248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5388888888888888"/>
    <n v="5.0750000000000002"/>
    <n v="7.85E-2"/>
    <x v="1"/>
    <x v="3"/>
    <n v="0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4722222222222223"/>
    <n v="7.1027777777777779"/>
    <n v="8.5000000000000006E-2"/>
    <x v="1"/>
    <x v="3"/>
    <n v="0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1640.38"/>
    <n v="0"/>
    <n v="0"/>
    <n v="0"/>
    <n v="52408.21"/>
    <d v="2020-01-21T00:00:00"/>
    <d v="2023-01-21T00:00:00"/>
    <n v="52408.21"/>
    <n v="0.48333333333333334"/>
    <n v="3.0444444444444443"/>
    <n v="6.2600000000000003E-2"/>
    <x v="1"/>
    <x v="3"/>
    <n v="0"/>
    <n v="524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8.21"/>
    <n v="0"/>
    <n v="5240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1679.44"/>
    <n v="0"/>
    <n v="0"/>
    <n v="0"/>
    <n v="53656.1"/>
    <d v="2020-01-21T00:00:00"/>
    <d v="2023-01-21T00:00:00"/>
    <n v="53656.1"/>
    <n v="0.48333333333333334"/>
    <n v="3.0444444444444443"/>
    <n v="6.2600000000000003E-2"/>
    <x v="1"/>
    <x v="3"/>
    <n v="0"/>
    <n v="5365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.1"/>
    <n v="0"/>
    <n v="5365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6795.67"/>
    <n v="0"/>
    <n v="0"/>
    <n v="0"/>
    <n v="217114.09"/>
    <d v="2020-01-21T00:00:00"/>
    <d v="2023-01-21T00:00:00"/>
    <n v="217114.09"/>
    <n v="0.48333333333333334"/>
    <n v="3.0444444444444443"/>
    <n v="6.2600000000000003E-2"/>
    <x v="1"/>
    <x v="3"/>
    <n v="0"/>
    <n v="2171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4.09"/>
    <n v="0"/>
    <n v="217114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41861.68"/>
    <n v="0"/>
    <n v="0"/>
    <n v="0"/>
    <n v="1337433.99"/>
    <d v="2020-01-21T00:00:00"/>
    <d v="2023-01-21T00:00:00"/>
    <n v="1337433.99"/>
    <n v="0.48333333333333334"/>
    <n v="3.0444444444444443"/>
    <n v="6.2600000000000003E-2"/>
    <x v="1"/>
    <x v="3"/>
    <n v="0"/>
    <n v="13374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33.99"/>
    <n v="0"/>
    <n v="133743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11252"/>
    <n v="0"/>
    <n v="0"/>
    <n v="0"/>
    <n v="359488.71"/>
    <d v="2020-01-21T00:00:00"/>
    <d v="2023-01-21T00:00:00"/>
    <n v="359488.71"/>
    <n v="0.48333333333333334"/>
    <n v="3.0444444444444443"/>
    <n v="6.2600000000000003E-2"/>
    <x v="1"/>
    <x v="3"/>
    <n v="0"/>
    <n v="35948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8.71"/>
    <n v="0"/>
    <n v="35948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5388888888888888"/>
    <n v="5.0750000000000002"/>
    <n v="7.85E-2"/>
    <x v="1"/>
    <x v="3"/>
    <n v="0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4722222222222223"/>
    <n v="7.1027777777777779"/>
    <n v="8.5000000000000006E-2"/>
    <x v="1"/>
    <x v="3"/>
    <n v="0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5617.47"/>
    <n v="0"/>
    <n v="0"/>
    <n v="0"/>
    <n v="179471.89"/>
    <d v="2020-01-21T00:00:00"/>
    <d v="2023-01-21T00:00:00"/>
    <n v="179471.89"/>
    <n v="0.48333333333333334"/>
    <n v="3.0444444444444443"/>
    <n v="6.2600000000000003E-2"/>
    <x v="1"/>
    <x v="3"/>
    <n v="0"/>
    <n v="1794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1.89"/>
    <n v="0"/>
    <n v="17947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5388888888888888"/>
    <n v="5.0750000000000002"/>
    <n v="7.85E-2"/>
    <x v="1"/>
    <x v="3"/>
    <n v="0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4722222222222223"/>
    <n v="7.1027777777777779"/>
    <n v="8.5000000000000006E-2"/>
    <x v="1"/>
    <x v="3"/>
    <n v="0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113149.5"/>
    <n v="0"/>
    <n v="0"/>
    <n v="0"/>
    <n v="3615000"/>
    <d v="2020-01-21T00:00:00"/>
    <d v="2023-01-21T00:00:00"/>
    <n v="3615000"/>
    <n v="0.48333333333333334"/>
    <n v="3.0444444444444443"/>
    <n v="6.2600000000000003E-2"/>
    <x v="1"/>
    <x v="3"/>
    <n v="0"/>
    <n v="36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000"/>
    <n v="0"/>
    <n v="361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19172.849999999999"/>
    <n v="0"/>
    <n v="0"/>
    <n v="0"/>
    <n v="612551.05000000005"/>
    <d v="2020-01-21T00:00:00"/>
    <d v="2023-01-21T00:00:00"/>
    <n v="612551.05000000005"/>
    <n v="0.48333333333333334"/>
    <n v="3.0444444444444443"/>
    <n v="6.2600000000000003E-2"/>
    <x v="1"/>
    <x v="3"/>
    <n v="0"/>
    <n v="612551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51.05000000005"/>
    <n v="0"/>
    <n v="612551.0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29779.17"/>
    <n v="0"/>
    <n v="0"/>
    <n v="0"/>
    <n v="951411.26"/>
    <d v="2020-01-21T00:00:00"/>
    <d v="2023-01-21T00:00:00"/>
    <n v="951411.26"/>
    <n v="0.48333333333333334"/>
    <n v="3.0444444444444443"/>
    <n v="6.2600000000000003E-2"/>
    <x v="1"/>
    <x v="3"/>
    <n v="0"/>
    <n v="9514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11.26"/>
    <n v="0"/>
    <n v="95141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28378.58"/>
    <n v="0"/>
    <n v="0"/>
    <n v="0"/>
    <n v="906663.79"/>
    <d v="2020-01-21T00:00:00"/>
    <d v="2023-01-21T00:00:00"/>
    <n v="906663.79"/>
    <n v="0.48333333333333334"/>
    <n v="3.0444444444444443"/>
    <n v="6.2600000000000003E-2"/>
    <x v="1"/>
    <x v="3"/>
    <n v="0"/>
    <n v="9066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663.79"/>
    <n v="0"/>
    <n v="90666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6212.85"/>
    <n v="0"/>
    <n v="0"/>
    <n v="0"/>
    <n v="198493.51"/>
    <d v="2020-01-21T00:00:00"/>
    <d v="2023-01-21T00:00:00"/>
    <n v="198493.51"/>
    <n v="0.48333333333333334"/>
    <n v="3.0444444444444443"/>
    <n v="6.2600000000000003E-2"/>
    <x v="1"/>
    <x v="3"/>
    <n v="0"/>
    <n v="1984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93.51"/>
    <n v="0"/>
    <n v="19849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5388888888888888"/>
    <n v="5.0750000000000002"/>
    <n v="7.85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4722222222222223"/>
    <n v="7.1027777777777779"/>
    <n v="8.5000000000000006E-2"/>
    <x v="1"/>
    <x v="3"/>
    <n v="0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66383.63"/>
    <n v="0"/>
    <n v="0"/>
    <n v="0"/>
    <n v="2120882.81"/>
    <d v="2020-01-21T00:00:00"/>
    <d v="2023-01-21T00:00:00"/>
    <n v="2120882.81"/>
    <n v="0.48333333333333334"/>
    <n v="3.0444444444444443"/>
    <n v="6.2600000000000003E-2"/>
    <x v="1"/>
    <x v="3"/>
    <n v="0"/>
    <n v="21208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82.81"/>
    <n v="0"/>
    <n v="212088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5388888888888888"/>
    <n v="5.0750000000000002"/>
    <n v="7.85E-2"/>
    <x v="1"/>
    <x v="3"/>
    <n v="0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4722222222222223"/>
    <n v="7.1027777777777779"/>
    <n v="8.5000000000000006E-2"/>
    <x v="1"/>
    <x v="3"/>
    <n v="0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28812.59"/>
    <n v="0"/>
    <n v="0"/>
    <n v="0"/>
    <n v="920529.97"/>
    <d v="2020-01-21T00:00:00"/>
    <d v="2023-01-21T00:00:00"/>
    <n v="920529.97"/>
    <n v="0.48333333333333334"/>
    <n v="3.0444444444444443"/>
    <n v="6.2600000000000003E-2"/>
    <x v="1"/>
    <x v="3"/>
    <n v="0"/>
    <n v="9205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29.97"/>
    <n v="0"/>
    <n v="920529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5388888888888888"/>
    <n v="5.0750000000000002"/>
    <n v="7.85E-2"/>
    <x v="1"/>
    <x v="3"/>
    <n v="0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4722222222222223"/>
    <n v="7.1027777777777779"/>
    <n v="8.5000000000000006E-2"/>
    <x v="1"/>
    <x v="3"/>
    <n v="0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20678.09"/>
    <n v="0"/>
    <n v="0"/>
    <n v="0"/>
    <n v="660641.75"/>
    <d v="2020-01-21T00:00:00"/>
    <d v="2023-01-21T00:00:00"/>
    <n v="660641.75"/>
    <n v="0.48333333333333334"/>
    <n v="3.0444444444444443"/>
    <n v="6.2600000000000003E-2"/>
    <x v="1"/>
    <x v="3"/>
    <n v="0"/>
    <n v="6606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1.75"/>
    <n v="0"/>
    <n v="66064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5388888888888888"/>
    <n v="5.0750000000000002"/>
    <n v="7.85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4722222222222223"/>
    <n v="7.1027777777777779"/>
    <n v="8.5000000000000006E-2"/>
    <x v="1"/>
    <x v="3"/>
    <n v="0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78974.44"/>
    <n v="0"/>
    <n v="0"/>
    <n v="0"/>
    <n v="2523144.9"/>
    <d v="2020-01-21T00:00:00"/>
    <d v="2023-01-21T00:00:00"/>
    <n v="2523144.9"/>
    <n v="0.48333333333333334"/>
    <n v="3.0444444444444443"/>
    <n v="6.2600000000000003E-2"/>
    <x v="1"/>
    <x v="3"/>
    <n v="0"/>
    <n v="252314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3144.9"/>
    <n v="0"/>
    <n v="2523144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36412.370000000003"/>
    <n v="0"/>
    <n v="0"/>
    <n v="0"/>
    <n v="1163334.42"/>
    <d v="2020-01-21T00:00:00"/>
    <d v="2023-01-21T00:00:00"/>
    <n v="1163334.42"/>
    <n v="0.48333333333333334"/>
    <n v="3.0444444444444443"/>
    <n v="6.2600000000000003E-2"/>
    <x v="1"/>
    <x v="3"/>
    <n v="0"/>
    <n v="116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334.42"/>
    <n v="0"/>
    <n v="1163334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195707.93"/>
    <n v="0"/>
    <n v="0"/>
    <n v="0"/>
    <n v="6252649.5899999999"/>
    <d v="2020-01-21T00:00:00"/>
    <d v="2023-01-21T00:00:00"/>
    <n v="6252649.5899999999"/>
    <n v="0.48333333333333334"/>
    <n v="3.0444444444444443"/>
    <n v="6.2600000000000003E-2"/>
    <x v="1"/>
    <x v="3"/>
    <n v="0"/>
    <n v="625264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649.5899999999"/>
    <n v="0"/>
    <n v="6252649.5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15641.47"/>
    <n v="0"/>
    <n v="0"/>
    <n v="0"/>
    <n v="499727.59"/>
    <d v="2020-01-21T00:00:00"/>
    <d v="2023-01-21T00:00:00"/>
    <n v="499727.59"/>
    <n v="0.48333333333333334"/>
    <n v="3.0444444444444443"/>
    <n v="6.2600000000000003E-2"/>
    <x v="1"/>
    <x v="3"/>
    <n v="0"/>
    <n v="4997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27.59"/>
    <n v="0"/>
    <n v="49972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5388888888888888"/>
    <n v="5.0750000000000002"/>
    <n v="7.85E-2"/>
    <x v="1"/>
    <x v="3"/>
    <n v="0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268028.34999999998"/>
    <n v="0"/>
    <n v="0"/>
    <n v="0"/>
    <n v="8563205.9800000004"/>
    <d v="2020-01-21T00:00:00"/>
    <d v="2023-01-21T00:00:00"/>
    <n v="8563205.9838107303"/>
    <n v="0.48333333333333334"/>
    <n v="3.0444444444444443"/>
    <n v="6.2600000000000003E-2"/>
    <x v="1"/>
    <x v="3"/>
    <n v="0"/>
    <n v="856320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205.9800000004"/>
    <n v="0"/>
    <n v="8563205.98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5388888888888888"/>
    <n v="5.0750000000000002"/>
    <n v="7.85E-2"/>
    <x v="1"/>
    <x v="3"/>
    <n v="0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4722222222222223"/>
    <n v="7.1027777777777779"/>
    <n v="8.5000000000000006E-2"/>
    <x v="1"/>
    <x v="3"/>
    <n v="0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0333333333333334"/>
    <n v="3.0416666666666665"/>
    <n v="6.1652999999999999E-2"/>
    <x v="1"/>
    <x v="3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3.0638888888888891"/>
    <n v="5.072222222222222"/>
    <n v="7.1294999999999997E-2"/>
    <x v="1"/>
    <x v="3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5.0916666666666668"/>
    <n v="7.1"/>
    <n v="7.5481999999999994E-2"/>
    <x v="1"/>
    <x v="3"/>
    <n v="0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0333333333333334"/>
    <n v="3.0416666666666665"/>
    <n v="6.1652999999999999E-2"/>
    <x v="1"/>
    <x v="3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3.0638888888888891"/>
    <n v="5.072222222222222"/>
    <n v="7.1294999999999997E-2"/>
    <x v="1"/>
    <x v="3"/>
    <n v="0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5.0916666666666668"/>
    <n v="7.1"/>
    <n v="7.5481999999999994E-2"/>
    <x v="1"/>
    <x v="3"/>
    <n v="0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0333333333333334"/>
    <n v="3.0416666666666665"/>
    <n v="6.1652999999999999E-2"/>
    <x v="1"/>
    <x v="3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3.0638888888888891"/>
    <n v="5.072222222222222"/>
    <n v="7.1294999999999997E-2"/>
    <x v="1"/>
    <x v="3"/>
    <n v="0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5.0916666666666668"/>
    <n v="7.1"/>
    <n v="7.5481999999999994E-2"/>
    <x v="1"/>
    <x v="3"/>
    <n v="0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0333333333333334"/>
    <n v="3.0416666666666665"/>
    <n v="6.1652999999999999E-2"/>
    <x v="1"/>
    <x v="3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3.0638888888888891"/>
    <n v="5.072222222222222"/>
    <n v="7.1294999999999997E-2"/>
    <x v="1"/>
    <x v="3"/>
    <n v="0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0333333333333334"/>
    <n v="3.0416666666666665"/>
    <n v="6.1652999999999999E-2"/>
    <x v="1"/>
    <x v="3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0333333333333334"/>
    <n v="3.0416666666666665"/>
    <n v="6.1652999999999999E-2"/>
    <x v="1"/>
    <x v="3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0333333333333334"/>
    <n v="3.0416666666666665"/>
    <n v="6.1652999999999999E-2"/>
    <x v="1"/>
    <x v="3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3.0638888888888891"/>
    <n v="5.072222222222222"/>
    <n v="7.1294999999999997E-2"/>
    <x v="1"/>
    <x v="3"/>
    <n v="0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5.0916666666666668"/>
    <n v="7.1"/>
    <n v="7.5481999999999994E-2"/>
    <x v="1"/>
    <x v="3"/>
    <n v="0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0333333333333334"/>
    <n v="3.0416666666666665"/>
    <n v="6.1652999999999999E-2"/>
    <x v="1"/>
    <x v="3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3.0638888888888891"/>
    <n v="5.072222222222222"/>
    <n v="7.1294999999999997E-2"/>
    <x v="1"/>
    <x v="3"/>
    <n v="0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5.0916666666666668"/>
    <n v="7.1"/>
    <n v="7.5481999999999994E-2"/>
    <x v="1"/>
    <x v="3"/>
    <n v="0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0333333333333334"/>
    <n v="3.0416666666666665"/>
    <n v="6.1652999999999999E-2"/>
    <x v="1"/>
    <x v="3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0333333333333334"/>
    <n v="3.0416666666666665"/>
    <n v="6.1652999999999999E-2"/>
    <x v="1"/>
    <x v="3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3.0638888888888891"/>
    <n v="5.072222222222222"/>
    <n v="7.1294999999999997E-2"/>
    <x v="1"/>
    <x v="3"/>
    <n v="0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5.0916666666666668"/>
    <n v="7.1"/>
    <n v="7.5481999999999994E-2"/>
    <x v="1"/>
    <x v="3"/>
    <n v="0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0333333333333334"/>
    <n v="3.0416666666666665"/>
    <n v="6.1652999999999999E-2"/>
    <x v="1"/>
    <x v="3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3.0638888888888891"/>
    <n v="5.072222222222222"/>
    <n v="7.1294999999999997E-2"/>
    <x v="1"/>
    <x v="3"/>
    <n v="0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5.0916666666666668"/>
    <n v="7.1"/>
    <n v="7.5481999999999994E-2"/>
    <x v="1"/>
    <x v="3"/>
    <n v="0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0333333333333334"/>
    <n v="3.0416666666666665"/>
    <n v="6.1652999999999999E-2"/>
    <x v="1"/>
    <x v="3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3.0638888888888891"/>
    <n v="5.072222222222222"/>
    <n v="7.1294999999999997E-2"/>
    <x v="1"/>
    <x v="3"/>
    <n v="0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5.0916666666666668"/>
    <n v="7.1"/>
    <n v="7.5481999999999994E-2"/>
    <x v="1"/>
    <x v="3"/>
    <n v="0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0333333333333334"/>
    <n v="3.0416666666666665"/>
    <n v="6.1652999999999999E-2"/>
    <x v="1"/>
    <x v="3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3.0638888888888891"/>
    <n v="5.072222222222222"/>
    <n v="7.1294999999999997E-2"/>
    <x v="1"/>
    <x v="3"/>
    <n v="0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5.0916666666666668"/>
    <n v="7.1"/>
    <n v="7.5481999999999994E-2"/>
    <x v="1"/>
    <x v="3"/>
    <n v="0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0333333333333334"/>
    <n v="3.0416666666666665"/>
    <n v="6.1652999999999999E-2"/>
    <x v="1"/>
    <x v="3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3.0638888888888891"/>
    <n v="5.072222222222222"/>
    <n v="7.1294999999999997E-2"/>
    <x v="1"/>
    <x v="3"/>
    <n v="0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5.0916666666666668"/>
    <n v="7.1"/>
    <n v="7.5481999999999994E-2"/>
    <x v="1"/>
    <x v="3"/>
    <n v="0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0333333333333334"/>
    <n v="3.0416666666666665"/>
    <n v="6.1652999999999999E-2"/>
    <x v="1"/>
    <x v="3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3.0638888888888891"/>
    <n v="5.072222222222222"/>
    <n v="7.1294999999999997E-2"/>
    <x v="1"/>
    <x v="3"/>
    <n v="0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5.0916666666666668"/>
    <n v="7.1"/>
    <n v="7.5481999999999994E-2"/>
    <x v="1"/>
    <x v="3"/>
    <n v="0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0333333333333334"/>
    <n v="3.0416666666666665"/>
    <n v="6.1652999999999999E-2"/>
    <x v="1"/>
    <x v="3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3.0638888888888891"/>
    <n v="5.072222222222222"/>
    <n v="7.1294999999999997E-2"/>
    <x v="1"/>
    <x v="3"/>
    <n v="0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5.0916666666666668"/>
    <n v="7.1"/>
    <n v="7.5481999999999994E-2"/>
    <x v="1"/>
    <x v="3"/>
    <n v="0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0333333333333334"/>
    <n v="3.0416666666666665"/>
    <n v="6.1652999999999999E-2"/>
    <x v="1"/>
    <x v="3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0333333333333334"/>
    <n v="3.0416666666666665"/>
    <n v="6.1652999999999999E-2"/>
    <x v="1"/>
    <x v="3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3.0638888888888891"/>
    <n v="5.072222222222222"/>
    <n v="7.1294999999999997E-2"/>
    <x v="1"/>
    <x v="3"/>
    <n v="0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5.0916666666666668"/>
    <n v="7.1"/>
    <n v="7.5481999999999994E-2"/>
    <x v="1"/>
    <x v="3"/>
    <n v="0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0333333333333334"/>
    <n v="3.0416666666666665"/>
    <n v="6.1652999999999999E-2"/>
    <x v="1"/>
    <x v="3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0333333333333334"/>
    <n v="3.0416666666666665"/>
    <n v="6.1652999999999999E-2"/>
    <x v="1"/>
    <x v="3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3.0638888888888891"/>
    <n v="5.072222222222222"/>
    <n v="7.1294999999999997E-2"/>
    <x v="1"/>
    <x v="3"/>
    <n v="0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3.0638888888888891"/>
    <n v="5.072222222222222"/>
    <n v="7.1294999999999997E-2"/>
    <x v="1"/>
    <x v="3"/>
    <n v="0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0333333333333334"/>
    <n v="3.0416666666666665"/>
    <n v="6.1652999999999999E-2"/>
    <x v="1"/>
    <x v="3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0333333333333334"/>
    <n v="3.0416666666666665"/>
    <n v="6.1652999999999999E-2"/>
    <x v="1"/>
    <x v="3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3.0638888888888891"/>
    <n v="5.072222222222222"/>
    <n v="7.1294999999999997E-2"/>
    <x v="1"/>
    <x v="3"/>
    <n v="0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3.0638888888888891"/>
    <n v="5.072222222222222"/>
    <n v="7.1294999999999997E-2"/>
    <x v="1"/>
    <x v="3"/>
    <n v="0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0333333333333334"/>
    <n v="3.0416666666666665"/>
    <n v="6.1652999999999999E-2"/>
    <x v="1"/>
    <x v="3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0333333333333334"/>
    <n v="3.0416666666666665"/>
    <n v="6.1652999999999999E-2"/>
    <x v="1"/>
    <x v="3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0333333333333334"/>
    <n v="3.0416666666666665"/>
    <n v="6.1652999999999999E-2"/>
    <x v="1"/>
    <x v="3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3.0638888888888891"/>
    <n v="5.072222222222222"/>
    <n v="7.1294999999999997E-2"/>
    <x v="1"/>
    <x v="3"/>
    <n v="0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5.0916666666666668"/>
    <n v="7.1"/>
    <n v="7.5481999999999994E-2"/>
    <x v="1"/>
    <x v="3"/>
    <n v="0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0333333333333334"/>
    <n v="3.0416666666666665"/>
    <n v="6.1652999999999999E-2"/>
    <x v="1"/>
    <x v="3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3.0638888888888891"/>
    <n v="5.072222222222222"/>
    <n v="7.1294999999999997E-2"/>
    <x v="1"/>
    <x v="3"/>
    <n v="0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5.0916666666666668"/>
    <n v="7.1"/>
    <n v="7.5481999999999994E-2"/>
    <x v="1"/>
    <x v="3"/>
    <n v="0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0333333333333334"/>
    <n v="3.0416666666666665"/>
    <n v="6.1652999999999999E-2"/>
    <x v="1"/>
    <x v="3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0333333333333334"/>
    <n v="3.0416666666666665"/>
    <n v="6.1652999999999999E-2"/>
    <x v="1"/>
    <x v="3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0333333333333334"/>
    <n v="3.0416666666666665"/>
    <n v="6.1652999999999999E-2"/>
    <x v="1"/>
    <x v="3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0333333333333334"/>
    <n v="3.0416666666666665"/>
    <n v="6.1652999999999999E-2"/>
    <x v="1"/>
    <x v="3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0333333333333334"/>
    <n v="3.0416666666666665"/>
    <n v="6.1652999999999999E-2"/>
    <x v="1"/>
    <x v="3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3.0638888888888891"/>
    <n v="5.072222222222222"/>
    <n v="7.1294999999999997E-2"/>
    <x v="1"/>
    <x v="3"/>
    <n v="0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5.0916666666666668"/>
    <n v="7.1"/>
    <n v="7.5481999999999994E-2"/>
    <x v="1"/>
    <x v="3"/>
    <n v="0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0333333333333334"/>
    <n v="3.0416666666666665"/>
    <n v="6.1652999999999999E-2"/>
    <x v="1"/>
    <x v="3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0333333333333334"/>
    <n v="3.0416666666666665"/>
    <n v="6.1652999999999999E-2"/>
    <x v="1"/>
    <x v="3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3.0638888888888891"/>
    <n v="5.072222222222222"/>
    <n v="7.1294999999999997E-2"/>
    <x v="1"/>
    <x v="3"/>
    <n v="0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5.0916666666666668"/>
    <n v="7.1"/>
    <n v="7.5481999999999994E-2"/>
    <x v="1"/>
    <x v="3"/>
    <n v="0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3.0638888888888891"/>
    <n v="5.072222222222222"/>
    <n v="7.1294999999999997E-2"/>
    <x v="1"/>
    <x v="3"/>
    <n v="0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1.3527777777777779"/>
    <n v="3.0416666666666665"/>
    <n v="6.1652999999999999E-2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3916666666666666"/>
    <n v="5.072222222222222"/>
    <n v="7.1294999999999997E-2"/>
    <x v="1"/>
    <x v="3"/>
    <n v="0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0333333333333334"/>
    <n v="3.0416666666666665"/>
    <n v="6.1699999999999998E-2"/>
    <x v="1"/>
    <x v="3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0333333333333334"/>
    <n v="3.0416666666666665"/>
    <n v="6.1699999999999998E-2"/>
    <x v="1"/>
    <x v="3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3.0638888888888891"/>
    <n v="5.072222222222222"/>
    <n v="7.1300000000000002E-2"/>
    <x v="1"/>
    <x v="3"/>
    <n v="0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0333333333333334"/>
    <n v="3.0416666666666665"/>
    <n v="6.1699999999999998E-2"/>
    <x v="1"/>
    <x v="3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3.0638888888888891"/>
    <n v="5.072222222222222"/>
    <n v="7.1300000000000002E-2"/>
    <x v="1"/>
    <x v="3"/>
    <n v="0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3.0638888888888891"/>
    <n v="5.072222222222222"/>
    <n v="7.1300000000000002E-2"/>
    <x v="1"/>
    <x v="3"/>
    <n v="0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3916666666666666"/>
    <n v="5.072222222222222"/>
    <n v="7.1294999999999997E-2"/>
    <x v="1"/>
    <x v="3"/>
    <n v="0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0333333333333334"/>
    <n v="3.0416666666666665"/>
    <n v="6.1699999999999998E-2"/>
    <x v="1"/>
    <x v="3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3.0638888888888891"/>
    <n v="5.072222222222222"/>
    <n v="7.1300000000000002E-2"/>
    <x v="1"/>
    <x v="3"/>
    <n v="0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0333333333333334"/>
    <n v="3.0416666666666665"/>
    <n v="6.1699999999999998E-2"/>
    <x v="1"/>
    <x v="3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3.0638888888888891"/>
    <n v="5.072222222222222"/>
    <n v="7.1300000000000002E-2"/>
    <x v="1"/>
    <x v="3"/>
    <n v="0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0333333333333334"/>
    <n v="3.0416666666666665"/>
    <n v="6.1699999999999998E-2"/>
    <x v="1"/>
    <x v="3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3.0638888888888891"/>
    <n v="5.072222222222222"/>
    <n v="7.1300000000000002E-2"/>
    <x v="1"/>
    <x v="3"/>
    <n v="0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5.0916666666666668"/>
    <n v="7.1"/>
    <n v="7.5499999999999998E-2"/>
    <x v="1"/>
    <x v="3"/>
    <n v="0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1.3527777777777779"/>
    <n v="3.0416666666666665"/>
    <n v="6.1652999999999999E-2"/>
    <x v="1"/>
    <x v="3"/>
    <n v="0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0333333333333334"/>
    <n v="3.0416666666666665"/>
    <n v="6.1699999999999998E-2"/>
    <x v="1"/>
    <x v="3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3.0638888888888891"/>
    <n v="5.072222222222222"/>
    <n v="7.1300000000000002E-2"/>
    <x v="1"/>
    <x v="3"/>
    <n v="0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0333333333333334"/>
    <n v="3.0416666666666665"/>
    <n v="6.1652999999999999E-2"/>
    <x v="1"/>
    <x v="3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3.0638888888888891"/>
    <n v="5.072222222222222"/>
    <n v="7.1294999999999997E-2"/>
    <x v="1"/>
    <x v="3"/>
    <n v="0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5.0916666666666668"/>
    <n v="7.1"/>
    <n v="7.5481999999999994E-2"/>
    <x v="1"/>
    <x v="3"/>
    <n v="0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0333333333333334"/>
    <n v="3.0416666666666665"/>
    <n v="6.1652999999999999E-2"/>
    <x v="1"/>
    <x v="3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3.0638888888888891"/>
    <n v="5.072222222222222"/>
    <n v="7.1294999999999997E-2"/>
    <x v="1"/>
    <x v="3"/>
    <n v="0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0333333333333334"/>
    <n v="3.0416666666666665"/>
    <n v="6.1652999999999999E-2"/>
    <x v="1"/>
    <x v="3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3.0638888888888891"/>
    <n v="5.072222222222222"/>
    <n v="7.1294999999999997E-2"/>
    <x v="1"/>
    <x v="3"/>
    <n v="0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0333333333333334"/>
    <n v="3.0416666666666665"/>
    <n v="6.1652999999999999E-2"/>
    <x v="1"/>
    <x v="3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0333333333333334"/>
    <n v="3.0416666666666665"/>
    <n v="6.1652999999999999E-2"/>
    <x v="1"/>
    <x v="3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0333333333333334"/>
    <n v="3.0416666666666665"/>
    <n v="6.1652999999999999E-2"/>
    <x v="1"/>
    <x v="3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0333333333333334"/>
    <n v="3.0416666666666665"/>
    <n v="6.1652999999999999E-2"/>
    <x v="1"/>
    <x v="3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0333333333333334"/>
    <n v="3.0416666666666665"/>
    <n v="6.1652999999999999E-2"/>
    <x v="1"/>
    <x v="3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3.0638888888888891"/>
    <n v="5.072222222222222"/>
    <n v="7.1294999999999997E-2"/>
    <x v="1"/>
    <x v="3"/>
    <n v="0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5.0916666666666668"/>
    <n v="7.1"/>
    <n v="7.5481999999999994E-2"/>
    <x v="1"/>
    <x v="3"/>
    <n v="0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0333333333333334"/>
    <n v="3.0416666666666665"/>
    <n v="6.1652999999999999E-2"/>
    <x v="1"/>
    <x v="3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0333333333333334"/>
    <n v="3.0416666666666665"/>
    <n v="6.1652999999999999E-2"/>
    <x v="1"/>
    <x v="3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0333333333333334"/>
    <n v="3.0416666666666665"/>
    <n v="6.1652999999999999E-2"/>
    <x v="1"/>
    <x v="3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0333333333333334"/>
    <n v="3.0416666666666665"/>
    <n v="6.1652999999999999E-2"/>
    <x v="1"/>
    <x v="3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3.0638888888888891"/>
    <n v="5.072222222222222"/>
    <n v="7.1294999999999997E-2"/>
    <x v="1"/>
    <x v="3"/>
    <n v="0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3.0638888888888891"/>
    <n v="5.072222222222222"/>
    <n v="7.1294999999999997E-2"/>
    <x v="1"/>
    <x v="3"/>
    <n v="0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0333333333333334"/>
    <n v="3.0416666666666665"/>
    <n v="6.1652999999999999E-2"/>
    <x v="1"/>
    <x v="3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3.0638888888888891"/>
    <n v="5.072222222222222"/>
    <n v="7.1294999999999997E-2"/>
    <x v="1"/>
    <x v="3"/>
    <n v="0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0333333333333334"/>
    <n v="3.0416666666666665"/>
    <n v="6.1652999999999999E-2"/>
    <x v="1"/>
    <x v="3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3.0638888888888891"/>
    <n v="5.072222222222222"/>
    <n v="7.1294999999999997E-2"/>
    <x v="1"/>
    <x v="3"/>
    <n v="0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0333333333333334"/>
    <n v="3.0416666666666665"/>
    <n v="6.1652999999999999E-2"/>
    <x v="1"/>
    <x v="3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3.0638888888888891"/>
    <n v="5.072222222222222"/>
    <n v="7.1294999999999997E-2"/>
    <x v="1"/>
    <x v="3"/>
    <n v="0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0333333333333334"/>
    <n v="3.0416666666666665"/>
    <n v="6.1652999999999999E-2"/>
    <x v="1"/>
    <x v="3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3.0638888888888891"/>
    <n v="5.072222222222222"/>
    <n v="7.1294999999999997E-2"/>
    <x v="1"/>
    <x v="3"/>
    <n v="0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0333333333333334"/>
    <n v="3.0416666666666665"/>
    <n v="6.1652999999999999E-2"/>
    <x v="1"/>
    <x v="3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0333333333333334"/>
    <n v="3.0416666666666665"/>
    <n v="6.1652999999999999E-2"/>
    <x v="1"/>
    <x v="3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0333333333333334"/>
    <n v="3.0416666666666665"/>
    <n v="6.1652999999999999E-2"/>
    <x v="1"/>
    <x v="3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0333333333333334"/>
    <n v="3.0416666666666665"/>
    <n v="6.1652999999999999E-2"/>
    <x v="1"/>
    <x v="3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0333333333333334"/>
    <n v="3.0416666666666665"/>
    <n v="6.1652999999999999E-2"/>
    <x v="1"/>
    <x v="3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3.0638888888888891"/>
    <n v="5.072222222222222"/>
    <n v="7.1294999999999997E-2"/>
    <x v="1"/>
    <x v="3"/>
    <n v="0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0333333333333334"/>
    <n v="3.0416666666666665"/>
    <n v="6.1652999999999999E-2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3.0638888888888891"/>
    <n v="5.072222222222222"/>
    <n v="7.1294999999999997E-2"/>
    <x v="1"/>
    <x v="3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0333333333333334"/>
    <n v="3.0416666666666665"/>
    <n v="6.1652999999999999E-2"/>
    <x v="1"/>
    <x v="3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0333333333333334"/>
    <n v="3.0416666666666665"/>
    <n v="6.1652999999999999E-2"/>
    <x v="1"/>
    <x v="3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3.0638888888888891"/>
    <n v="5.072222222222222"/>
    <n v="7.1294999999999997E-2"/>
    <x v="1"/>
    <x v="3"/>
    <n v="0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0333333333333334"/>
    <n v="3.0416666666666665"/>
    <n v="6.1652999999999999E-2"/>
    <x v="1"/>
    <x v="3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3.0638888888888891"/>
    <n v="5.072222222222222"/>
    <n v="7.1294999999999997E-2"/>
    <x v="1"/>
    <x v="3"/>
    <n v="0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1.3527777777777779"/>
    <n v="3.0416666666666665"/>
    <n v="6.1652999999999999E-2"/>
    <x v="1"/>
    <x v="3"/>
    <n v="0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7055555555555555"/>
    <n v="3.0444444444444443"/>
    <n v="6.1652999999999999E-2"/>
    <x v="1"/>
    <x v="3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7333333333333334"/>
    <n v="5.072222222222222"/>
    <n v="7.1294999999999997E-2"/>
    <x v="1"/>
    <x v="3"/>
    <n v="0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7055555555555555"/>
    <n v="3.0444444444444443"/>
    <n v="6.1652999999999999E-2"/>
    <x v="1"/>
    <x v="3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7333333333333334"/>
    <n v="5.072222222222222"/>
    <n v="7.1294999999999997E-2"/>
    <x v="1"/>
    <x v="3"/>
    <n v="0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7055555555555555"/>
    <n v="3.0444444444444443"/>
    <n v="6.1652999999999999E-2"/>
    <x v="1"/>
    <x v="3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7333333333333334"/>
    <n v="5.072222222222222"/>
    <n v="7.1294999999999997E-2"/>
    <x v="1"/>
    <x v="3"/>
    <n v="0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7055555555555555"/>
    <n v="3.0444444444444443"/>
    <n v="6.1652999999999999E-2"/>
    <x v="1"/>
    <x v="3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7055555555555555"/>
    <n v="3.0444444444444443"/>
    <n v="6.1652999999999999E-2"/>
    <x v="1"/>
    <x v="3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7333333333333334"/>
    <n v="5.072222222222222"/>
    <n v="7.1294999999999997E-2"/>
    <x v="1"/>
    <x v="3"/>
    <n v="0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7055555555555555"/>
    <n v="3.0444444444444443"/>
    <n v="6.1652999999999999E-2"/>
    <x v="1"/>
    <x v="3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7333333333333334"/>
    <n v="5.072222222222222"/>
    <n v="7.1294999999999997E-2"/>
    <x v="1"/>
    <x v="3"/>
    <n v="0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7055555555555555"/>
    <n v="3.0444444444444443"/>
    <n v="6.1652999999999999E-2"/>
    <x v="1"/>
    <x v="3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7333333333333334"/>
    <n v="5.072222222222222"/>
    <n v="7.1294999999999997E-2"/>
    <x v="1"/>
    <x v="3"/>
    <n v="0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7055555555555555"/>
    <n v="3.0444444444444443"/>
    <n v="6.1652999999999999E-2"/>
    <x v="1"/>
    <x v="3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7333333333333334"/>
    <n v="5.072222222222222"/>
    <n v="7.1294999999999997E-2"/>
    <x v="1"/>
    <x v="3"/>
    <n v="0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7055555555555555"/>
    <n v="3.0444444444444443"/>
    <n v="6.1652999999999999E-2"/>
    <x v="1"/>
    <x v="3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7333333333333334"/>
    <n v="5.072222222222222"/>
    <n v="7.1294999999999997E-2"/>
    <x v="1"/>
    <x v="3"/>
    <n v="0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7055555555555555"/>
    <n v="3.0444444444444443"/>
    <n v="6.1652999999999999E-2"/>
    <x v="1"/>
    <x v="3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7333333333333334"/>
    <n v="5.072222222222222"/>
    <n v="7.1294999999999997E-2"/>
    <x v="1"/>
    <x v="3"/>
    <n v="0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7055555555555555"/>
    <n v="3.0444444444444443"/>
    <n v="6.1652999999999999E-2"/>
    <x v="1"/>
    <x v="3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7333333333333334"/>
    <n v="5.072222222222222"/>
    <n v="7.1294999999999997E-2"/>
    <x v="1"/>
    <x v="3"/>
    <n v="0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7055555555555555"/>
    <n v="3.0444444444444443"/>
    <n v="6.1652999999999999E-2"/>
    <x v="1"/>
    <x v="3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7055555555555555"/>
    <n v="3.0444444444444443"/>
    <n v="6.1652999999999999E-2"/>
    <x v="1"/>
    <x v="3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7055555555555555"/>
    <n v="3.0444444444444443"/>
    <n v="6.1652999999999999E-2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7333333333333334"/>
    <n v="5.072222222222222"/>
    <n v="7.1294999999999997E-2"/>
    <x v="1"/>
    <x v="3"/>
    <n v="0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7055555555555555"/>
    <n v="3.0444444444444443"/>
    <n v="6.1652999999999999E-2"/>
    <x v="1"/>
    <x v="3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7055555555555555"/>
    <n v="3.0444444444444443"/>
    <n v="6.1652999999999999E-2"/>
    <x v="1"/>
    <x v="3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7055555555555555"/>
    <n v="3.0444444444444443"/>
    <n v="6.1652999999999999E-2"/>
    <x v="1"/>
    <x v="3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7333333333333334"/>
    <n v="5.072222222222222"/>
    <n v="7.1294999999999997E-2"/>
    <x v="1"/>
    <x v="3"/>
    <n v="0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7055555555555555"/>
    <n v="3.0444444444444443"/>
    <n v="6.1652999999999999E-2"/>
    <x v="1"/>
    <x v="3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7333333333333334"/>
    <n v="5.072222222222222"/>
    <n v="7.1294999999999997E-2"/>
    <x v="1"/>
    <x v="3"/>
    <n v="0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7055555555555555"/>
    <n v="3.0444444444444443"/>
    <n v="6.1652999999999999E-2"/>
    <x v="1"/>
    <x v="3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7333333333333334"/>
    <n v="5.072222222222222"/>
    <n v="7.1294999999999997E-2"/>
    <x v="1"/>
    <x v="3"/>
    <n v="0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7055555555555555"/>
    <n v="3.0444444444444443"/>
    <n v="6.1652999999999999E-2"/>
    <x v="1"/>
    <x v="3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7333333333333334"/>
    <n v="5.072222222222222"/>
    <n v="7.1294999999999997E-2"/>
    <x v="1"/>
    <x v="3"/>
    <n v="0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7055555555555555"/>
    <n v="3.0444444444444443"/>
    <n v="6.1652999999999999E-2"/>
    <x v="1"/>
    <x v="3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7333333333333334"/>
    <n v="5.072222222222222"/>
    <n v="7.1294999999999997E-2"/>
    <x v="1"/>
    <x v="3"/>
    <n v="0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7055555555555555"/>
    <n v="3.0444444444444443"/>
    <n v="6.1652999999999999E-2"/>
    <x v="1"/>
    <x v="3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7333333333333334"/>
    <n v="5.072222222222222"/>
    <n v="7.1294999999999997E-2"/>
    <x v="1"/>
    <x v="3"/>
    <n v="0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7055555555555555"/>
    <n v="3.0444444444444443"/>
    <n v="6.1652999999999999E-2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7333333333333334"/>
    <n v="5.072222222222222"/>
    <n v="7.1294999999999997E-2"/>
    <x v="1"/>
    <x v="3"/>
    <n v="0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7055555555555555"/>
    <n v="3.0444444444444443"/>
    <n v="6.1652999999999999E-2"/>
    <x v="1"/>
    <x v="3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7333333333333334"/>
    <n v="5.072222222222222"/>
    <n v="7.1294999999999997E-2"/>
    <x v="1"/>
    <x v="3"/>
    <n v="0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7055555555555555"/>
    <n v="3.0444444444444443"/>
    <n v="6.1652999999999999E-2"/>
    <x v="1"/>
    <x v="3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7055555555555555"/>
    <n v="3.0444444444444443"/>
    <n v="6.1652999999999999E-2"/>
    <x v="1"/>
    <x v="3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7333333333333334"/>
    <n v="5.072222222222222"/>
    <n v="7.1294999999999997E-2"/>
    <x v="1"/>
    <x v="3"/>
    <n v="0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7055555555555555"/>
    <n v="3.0444444444444443"/>
    <n v="6.1652999999999999E-2"/>
    <x v="1"/>
    <x v="3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7333333333333334"/>
    <n v="5.072222222222222"/>
    <n v="7.1294999999999997E-2"/>
    <x v="1"/>
    <x v="3"/>
    <n v="0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7055555555555555"/>
    <n v="3.0444444444444443"/>
    <n v="6.1652999999999999E-2"/>
    <x v="1"/>
    <x v="3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7333333333333334"/>
    <n v="5.072222222222222"/>
    <n v="7.1294999999999997E-2"/>
    <x v="1"/>
    <x v="3"/>
    <n v="0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7055555555555555"/>
    <n v="3.0444444444444443"/>
    <n v="6.1652999999999999E-2"/>
    <x v="1"/>
    <x v="3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7055555555555555"/>
    <n v="3.0444444444444443"/>
    <n v="6.1652999999999999E-2"/>
    <x v="1"/>
    <x v="3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7333333333333334"/>
    <n v="5.072222222222222"/>
    <n v="7.1294999999999997E-2"/>
    <x v="1"/>
    <x v="3"/>
    <n v="0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7055555555555555"/>
    <n v="3.0444444444444443"/>
    <n v="6.1652999999999999E-2"/>
    <x v="1"/>
    <x v="3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7055555555555555"/>
    <n v="3.0444444444444443"/>
    <n v="6.1652999999999999E-2"/>
    <x v="1"/>
    <x v="3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7055555555555555"/>
    <n v="3.0444444444444443"/>
    <n v="6.1652999999999999E-2"/>
    <x v="1"/>
    <x v="3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7055555555555555"/>
    <n v="3.0444444444444443"/>
    <n v="6.1652999999999999E-2"/>
    <x v="1"/>
    <x v="3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7055555555555555"/>
    <n v="3.0444444444444443"/>
    <n v="6.1652999999999999E-2"/>
    <x v="1"/>
    <x v="3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7055555555555555"/>
    <n v="3.0444444444444443"/>
    <n v="6.1652999999999999E-2"/>
    <x v="1"/>
    <x v="3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7055555555555555"/>
    <n v="3.0444444444444443"/>
    <n v="6.1652999999999999E-2"/>
    <x v="1"/>
    <x v="3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7055555555555555"/>
    <n v="3.0444444444444443"/>
    <n v="6.1652999999999999E-2"/>
    <x v="1"/>
    <x v="3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7055555555555555"/>
    <n v="3.0444444444444443"/>
    <n v="6.1652999999999999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7055555555555555"/>
    <n v="3.0444444444444443"/>
    <n v="6.1652999999999999E-2"/>
    <x v="1"/>
    <x v="3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7333333333333334"/>
    <n v="5.072222222222222"/>
    <n v="7.1294999999999997E-2"/>
    <x v="1"/>
    <x v="3"/>
    <n v="0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7055555555555555"/>
    <n v="3.0444444444444443"/>
    <n v="6.1652999999999999E-2"/>
    <x v="1"/>
    <x v="3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7333333333333334"/>
    <n v="5.072222222222222"/>
    <n v="7.1294999999999997E-2"/>
    <x v="1"/>
    <x v="3"/>
    <n v="0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7055555555555555"/>
    <n v="3.0444444444444443"/>
    <n v="6.1652999999999999E-2"/>
    <x v="1"/>
    <x v="3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7333333333333334"/>
    <n v="5.072222222222222"/>
    <n v="7.1294999999999997E-2"/>
    <x v="1"/>
    <x v="3"/>
    <n v="0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7055555555555555"/>
    <n v="3.0444444444444443"/>
    <n v="6.1652999999999999E-2"/>
    <x v="1"/>
    <x v="3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7333333333333334"/>
    <n v="5.072222222222222"/>
    <n v="7.1294999999999997E-2"/>
    <x v="1"/>
    <x v="3"/>
    <n v="0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7055555555555555"/>
    <n v="3.0444444444444443"/>
    <n v="6.1652999999999999E-2"/>
    <x v="1"/>
    <x v="3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7055555555555555"/>
    <n v="3.0444444444444443"/>
    <n v="6.1652999999999999E-2"/>
    <x v="1"/>
    <x v="3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7333333333333334"/>
    <n v="5.072222222222222"/>
    <n v="7.1294999999999997E-2"/>
    <x v="1"/>
    <x v="3"/>
    <n v="0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7055555555555555"/>
    <n v="3.0444444444444443"/>
    <n v="6.1652999999999999E-2"/>
    <x v="1"/>
    <x v="3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7055555555555555"/>
    <n v="3.0444444444444443"/>
    <n v="6.1652999999999999E-2"/>
    <x v="1"/>
    <x v="3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7055555555555555"/>
    <n v="3.0444444444444443"/>
    <n v="6.1652999999999999E-2"/>
    <x v="1"/>
    <x v="3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7333333333333334"/>
    <n v="5.072222222222222"/>
    <n v="7.1294999999999997E-2"/>
    <x v="1"/>
    <x v="3"/>
    <n v="0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7055555555555555"/>
    <n v="3.0444444444444443"/>
    <n v="6.1652999999999999E-2"/>
    <x v="1"/>
    <x v="3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7333333333333334"/>
    <n v="5.072222222222222"/>
    <n v="7.1294999999999997E-2"/>
    <x v="1"/>
    <x v="3"/>
    <n v="0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7055555555555555"/>
    <n v="3.0444444444444443"/>
    <n v="6.1652999999999999E-2"/>
    <x v="1"/>
    <x v="3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7055555555555555"/>
    <n v="3.0444444444444443"/>
    <n v="6.1652999999999999E-2"/>
    <x v="1"/>
    <x v="3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7333333333333334"/>
    <n v="5.072222222222222"/>
    <n v="7.1294999999999997E-2"/>
    <x v="1"/>
    <x v="3"/>
    <n v="0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7055555555555555"/>
    <n v="3.0444444444444443"/>
    <n v="6.1652999999999999E-2"/>
    <x v="1"/>
    <x v="3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7055555555555555"/>
    <n v="3.0444444444444443"/>
    <n v="6.1652999999999999E-2"/>
    <x v="1"/>
    <x v="3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7055555555555555"/>
    <n v="3.0444444444444443"/>
    <n v="6.1652999999999999E-2"/>
    <x v="1"/>
    <x v="3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7055555555555555"/>
    <n v="3.0444444444444443"/>
    <n v="6.1652999999999999E-2"/>
    <x v="1"/>
    <x v="3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7055555555555555"/>
    <n v="3.0444444444444443"/>
    <n v="6.1652999999999999E-2"/>
    <x v="1"/>
    <x v="3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7055555555555555"/>
    <n v="3.0444444444444443"/>
    <n v="6.1652999999999999E-2"/>
    <x v="1"/>
    <x v="3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7333333333333334"/>
    <n v="5.072222222222222"/>
    <n v="7.1294999999999997E-2"/>
    <x v="1"/>
    <x v="3"/>
    <n v="0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7055555555555555"/>
    <n v="3.0444444444444443"/>
    <n v="6.1652999999999999E-2"/>
    <x v="1"/>
    <x v="3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7055555555555555"/>
    <n v="3.0444444444444443"/>
    <n v="6.1652999999999999E-2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7333333333333334"/>
    <n v="5.072222222222222"/>
    <n v="7.1294999999999997E-2"/>
    <x v="1"/>
    <x v="3"/>
    <n v="0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7055555555555555"/>
    <n v="3.0444444444444443"/>
    <n v="6.1652999999999999E-2"/>
    <x v="1"/>
    <x v="3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7055555555555555"/>
    <n v="3.0444444444444443"/>
    <n v="6.1652999999999999E-2"/>
    <x v="1"/>
    <x v="3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7055555555555555"/>
    <n v="3.0444444444444443"/>
    <n v="6.1652999999999999E-2"/>
    <x v="1"/>
    <x v="3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7055555555555555"/>
    <n v="3.0444444444444443"/>
    <n v="6.1652999999999999E-2"/>
    <x v="1"/>
    <x v="3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7055555555555555"/>
    <n v="3.0444444444444443"/>
    <n v="6.1652999999999999E-2"/>
    <x v="1"/>
    <x v="3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7055555555555555"/>
    <n v="3.0444444444444443"/>
    <n v="6.1652999999999999E-2"/>
    <x v="1"/>
    <x v="3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7055555555555555"/>
    <n v="3.0444444444444443"/>
    <n v="6.1652999999999999E-2"/>
    <x v="1"/>
    <x v="3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-0.9138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n v="0.1"/>
    <n v="9.1305555555555564"/>
    <n v="6.2100000000000002E-2"/>
    <x v="1"/>
    <x v="3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-0.84166666666666667"/>
    <n v="8.108333333333332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-0.7555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n v="0.25833333333333336"/>
    <n v="9.1305555555555564"/>
    <n v="6.2100000000000002E-2"/>
    <x v="1"/>
    <x v="3"/>
    <n v="2599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683"/>
    <n v="0"/>
    <n v="25996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n v="1.2722222222222221"/>
    <n v="10.144444444444444"/>
    <n v="6.5000000000000002E-2"/>
    <x v="1"/>
    <x v="3"/>
    <n v="468414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28"/>
    <n v="0"/>
    <n v="9368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-0.67222222222222228"/>
    <n v="8.122222222222221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1-29T00:00:00"/>
    <d v="2022-12-01T00:00:00"/>
    <n v="64598387.530000001"/>
    <n v="0.34166666666666667"/>
    <n v="9.1361111111111111"/>
    <n v="6.2100000000000002E-2"/>
    <x v="1"/>
    <x v="3"/>
    <n v="16149596.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1-29T00:00:00"/>
    <d v="2023-12-01T00:00:00"/>
    <n v="20630515"/>
    <n v="1.3555555555555556"/>
    <n v="10.15"/>
    <n v="6.5000000000000002E-2"/>
    <x v="1"/>
    <x v="3"/>
    <n v="412610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206"/>
    <n v="0"/>
    <n v="82522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2-27T00:00:00"/>
    <d v="2022-01-01T00:00:00"/>
    <n v="7560185"/>
    <n v="-0.58611111111111114"/>
    <n v="8.1305555555555564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3-12-27T00:00:00"/>
    <d v="2023-01-01T00:00:00"/>
    <n v="9659647.5"/>
    <n v="0.42777777777777776"/>
    <n v="9.1444444444444439"/>
    <n v="6.2100000000000002E-2"/>
    <x v="1"/>
    <x v="3"/>
    <n v="0"/>
    <n v="241491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911.88"/>
    <n v="0"/>
    <n v="241491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3-12-27T00:00:00"/>
    <d v="2024-01-01T00:00:00"/>
    <n v="53326480"/>
    <n v="1.4416666666666667"/>
    <n v="10.158333333333333"/>
    <n v="6.5000000000000002E-2"/>
    <x v="1"/>
    <x v="3"/>
    <n v="0"/>
    <n v="10662460.5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10662460.5"/>
    <n v="213249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-0.6888888888888888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n v="0.32500000000000001"/>
    <n v="8.1166666666666671"/>
    <n v="5.9299999999999999E-2"/>
    <x v="1"/>
    <x v="3"/>
    <n v="5784914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n v="1.3388888888888888"/>
    <n v="9.1305555555555564"/>
    <n v="6.2100000000000002E-2"/>
    <x v="1"/>
    <x v="3"/>
    <n v="6004001.1900000004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8002.380000001"/>
    <n v="0"/>
    <n v="12008002.3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n v="2.3555555555555556"/>
    <n v="10.147222222222222"/>
    <n v="6.5000000000000002E-2"/>
    <x v="1"/>
    <x v="3"/>
    <n v="5371288.860000000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5371288.8600000003"/>
    <n v="16113866.58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-1.605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-0.5916666666666666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0"/>
    <n v="0"/>
    <n v="0"/>
    <n v="0"/>
    <n v="672208.5"/>
    <d v="2014-12-30T00:00:00"/>
    <d v="2022-12-30T00:00:00"/>
    <n v="2016625.48"/>
    <n v="0.42222222222222222"/>
    <n v="8.1166666666666671"/>
    <n v="5.9299999999999999E-2"/>
    <x v="1"/>
    <x v="3"/>
    <n v="672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08.49"/>
    <n v="0"/>
    <n v="672208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d v="2014-12-30T00:00:00"/>
    <d v="2023-12-30T00:00:00"/>
    <n v="2530427.46"/>
    <n v="1.4361111111111111"/>
    <n v="9.1305555555555564"/>
    <n v="6.2100000000000002E-2"/>
    <x v="1"/>
    <x v="3"/>
    <n v="632606.87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213.74"/>
    <n v="0"/>
    <n v="1265213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d v="2014-12-30T00:00:00"/>
    <d v="2024-12-30T00:00:00"/>
    <n v="3069872.43"/>
    <n v="2.4527777777777779"/>
    <n v="10.147222222222222"/>
    <n v="6.5000000000000002E-2"/>
    <x v="1"/>
    <x v="3"/>
    <n v="613974.49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613974.49"/>
    <n v="1841923.4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-1.013888888888888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d v="2019-07-31T00:00:00"/>
    <d v="2022-07-31T00:00:00"/>
    <n v="567432.5"/>
    <n v="0"/>
    <n v="3.0444444444444443"/>
    <n v="4.2999999999999997E-2"/>
    <x v="1"/>
    <x v="3"/>
    <n v="2837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6.25"/>
    <n v="0"/>
    <n v="28371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1.0138888888888888"/>
    <n v="4.0583333333333336"/>
    <n v="4.7100000000000003E-2"/>
    <x v="1"/>
    <x v="3"/>
    <n v="0"/>
    <n v="70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90"/>
    <n v="0"/>
    <n v="7085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2.0305555555555554"/>
    <n v="5.0750000000000002"/>
    <n v="5.0700000000000002E-2"/>
    <x v="1"/>
    <x v="3"/>
    <n v="0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3.0444444444444443"/>
    <n v="6.0888888888888886"/>
    <n v="5.3600000000000002E-2"/>
    <x v="1"/>
    <x v="3"/>
    <n v="0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4.0583333333333336"/>
    <n v="7.1027777777777779"/>
    <n v="5.6399999999999999E-2"/>
    <x v="1"/>
    <x v="3"/>
    <n v="0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5.072222222222222"/>
    <n v="8.1166666666666671"/>
    <n v="5.9299999999999999E-2"/>
    <x v="1"/>
    <x v="3"/>
    <n v="0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6.0888888888888886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-1.011111111111111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380.55"/>
    <n v="0"/>
    <n v="0"/>
    <n v="0"/>
    <n v="106200"/>
    <d v="2019-08-01T00:00:00"/>
    <d v="2022-08-01T00:00:00"/>
    <n v="212400"/>
    <n v="2.7777777777777779E-3"/>
    <n v="3.0444444444444443"/>
    <n v="4.2999999999999997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1.0166666666666666"/>
    <n v="4.0583333333333336"/>
    <n v="4.7100000000000003E-2"/>
    <x v="1"/>
    <x v="3"/>
    <n v="0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2.0333333333333332"/>
    <n v="5.0750000000000002"/>
    <n v="5.0700000000000002E-2"/>
    <x v="1"/>
    <x v="3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3.0472222222222221"/>
    <n v="6.0888888888888886"/>
    <n v="5.3600000000000002E-2"/>
    <x v="1"/>
    <x v="3"/>
    <n v="0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4.0611111111111109"/>
    <n v="7.1027777777777779"/>
    <n v="5.6399999999999999E-2"/>
    <x v="1"/>
    <x v="3"/>
    <n v="0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5.0750000000000002"/>
    <n v="8.1166666666666671"/>
    <n v="5.9299999999999999E-2"/>
    <x v="1"/>
    <x v="3"/>
    <n v="0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6.0916666666666668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-1.008333333333333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d v="2019-08-02T00:00:00"/>
    <d v="2022-08-02T00:00:00"/>
    <n v="247652.5"/>
    <n v="5.5555555555555558E-3"/>
    <n v="3.0444444444444443"/>
    <n v="4.2999999999999997E-2"/>
    <x v="1"/>
    <x v="3"/>
    <n v="1238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26.25"/>
    <n v="0"/>
    <n v="12382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1.0194444444444444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2.036111111111111"/>
    <n v="5.0750000000000002"/>
    <n v="5.0700000000000002E-2"/>
    <x v="1"/>
    <x v="3"/>
    <n v="0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3.05"/>
    <n v="6.0888888888888886"/>
    <n v="5.3600000000000002E-2"/>
    <x v="1"/>
    <x v="3"/>
    <n v="0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4.0638888888888891"/>
    <n v="7.1027777777777779"/>
    <n v="5.6399999999999999E-2"/>
    <x v="1"/>
    <x v="3"/>
    <n v="0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5.0777777777777775"/>
    <n v="8.1166666666666671"/>
    <n v="5.9299999999999999E-2"/>
    <x v="1"/>
    <x v="3"/>
    <n v="0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d v="2019-08-02T00:00:00"/>
    <d v="2022-08-02T00:00:00"/>
    <n v="146467.5"/>
    <n v="5.5555555555555558E-3"/>
    <n v="3.0444444444444443"/>
    <n v="4.2999999999999997E-2"/>
    <x v="1"/>
    <x v="3"/>
    <n v="732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3.75"/>
    <n v="0"/>
    <n v="7323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1.0194444444444444"/>
    <n v="4.0583333333333336"/>
    <n v="4.7100000000000003E-2"/>
    <x v="1"/>
    <x v="3"/>
    <n v="0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2.036111111111111"/>
    <n v="5.0750000000000002"/>
    <n v="5.0700000000000002E-2"/>
    <x v="1"/>
    <x v="3"/>
    <n v="0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3.05"/>
    <n v="6.0888888888888886"/>
    <n v="5.3600000000000002E-2"/>
    <x v="1"/>
    <x v="3"/>
    <n v="0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4.0638888888888891"/>
    <n v="7.1027777777777779"/>
    <n v="5.6399999999999999E-2"/>
    <x v="1"/>
    <x v="3"/>
    <n v="0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5.0777777777777775"/>
    <n v="8.1166666666666671"/>
    <n v="5.9299999999999999E-2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-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d v="2019-08-05T00:00:00"/>
    <d v="2022-08-05T00:00:00"/>
    <n v="96022.5"/>
    <n v="1.3888888888888888E-2"/>
    <n v="3.0444444444444443"/>
    <n v="4.2999999999999997E-2"/>
    <x v="1"/>
    <x v="3"/>
    <n v="480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11.25"/>
    <n v="0"/>
    <n v="4801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1.0277777777777777"/>
    <n v="4.0583333333333336"/>
    <n v="4.7100000000000003E-2"/>
    <x v="1"/>
    <x v="3"/>
    <n v="0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2.0444444444444443"/>
    <n v="5.0750000000000002"/>
    <n v="5.0700000000000002E-2"/>
    <x v="1"/>
    <x v="3"/>
    <n v="0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3.0583333333333331"/>
    <n v="6.0888888888888886"/>
    <n v="5.3600000000000002E-2"/>
    <x v="1"/>
    <x v="3"/>
    <n v="0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4.072222222222222"/>
    <n v="7.1027777777777779"/>
    <n v="5.6399999999999999E-2"/>
    <x v="1"/>
    <x v="3"/>
    <n v="0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5.0861111111111112"/>
    <n v="8.1166666666666671"/>
    <n v="5.9299999999999999E-2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-0.997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n v="0"/>
    <n v="0"/>
    <n v="169.13"/>
    <n v="0"/>
    <n v="0"/>
    <n v="0"/>
    <n v="47200"/>
    <d v="2019-08-06T00:00:00"/>
    <d v="2022-08-06T00:00:00"/>
    <n v="94400"/>
    <n v="1.6666666666666666E-2"/>
    <n v="3.0444444444444443"/>
    <n v="4.2999999999999997E-2"/>
    <x v="1"/>
    <x v="3"/>
    <n v="4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00"/>
    <n v="0"/>
    <n v="47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1.0305555555555554"/>
    <n v="4.0583333333333336"/>
    <n v="4.7100000000000003E-2"/>
    <x v="1"/>
    <x v="3"/>
    <n v="0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2.0472222222222221"/>
    <n v="5.0750000000000002"/>
    <n v="5.0700000000000002E-2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3.0611111111111109"/>
    <n v="6.0888888888888886"/>
    <n v="5.3600000000000002E-2"/>
    <x v="1"/>
    <x v="3"/>
    <n v="0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4.0750000000000002"/>
    <n v="7.1027777777777779"/>
    <n v="5.6399999999999999E-2"/>
    <x v="1"/>
    <x v="3"/>
    <n v="0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5.0888888888888886"/>
    <n v="8.1166666666666671"/>
    <n v="5.9299999999999999E-2"/>
    <x v="1"/>
    <x v="3"/>
    <n v="0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7.1194444444444445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-0.997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d v="2019-08-06T00:00:00"/>
    <d v="2022-08-06T00:00:00"/>
    <n v="349132.5"/>
    <n v="1.6666666666666666E-2"/>
    <n v="3.0444444444444443"/>
    <n v="4.2999999999999997E-2"/>
    <x v="1"/>
    <x v="3"/>
    <n v="1745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1.0305555555555554"/>
    <n v="4.0583333333333336"/>
    <n v="4.7100000000000003E-2"/>
    <x v="1"/>
    <x v="3"/>
    <n v="0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2.0472222222222221"/>
    <n v="5.0750000000000002"/>
    <n v="5.0700000000000002E-2"/>
    <x v="1"/>
    <x v="3"/>
    <n v="0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3.0611111111111109"/>
    <n v="6.0888888888888886"/>
    <n v="5.3600000000000002E-2"/>
    <x v="1"/>
    <x v="3"/>
    <n v="0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4.0750000000000002"/>
    <n v="7.1027777777777779"/>
    <n v="5.6399999999999999E-2"/>
    <x v="1"/>
    <x v="3"/>
    <n v="0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5.0888888888888886"/>
    <n v="8.1166666666666671"/>
    <n v="5.9299999999999999E-2"/>
    <x v="1"/>
    <x v="3"/>
    <n v="0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-0.9944444444444444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19-08-07T00:00:00"/>
    <d v="2022-08-07T00:00:00"/>
    <n v="106200"/>
    <n v="1.9444444444444445E-2"/>
    <n v="3.0444444444444443"/>
    <n v="4.2999999999999997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1.0333333333333334"/>
    <n v="4.0583333333333336"/>
    <n v="4.7100000000000003E-2"/>
    <x v="1"/>
    <x v="3"/>
    <n v="0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2.0499999999999998"/>
    <n v="5.0750000000000002"/>
    <n v="5.0700000000000002E-2"/>
    <x v="1"/>
    <x v="3"/>
    <n v="0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3.0638888888888891"/>
    <n v="6.0888888888888886"/>
    <n v="5.3600000000000002E-2"/>
    <x v="1"/>
    <x v="3"/>
    <n v="0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4.0777777777777775"/>
    <n v="7.1027777777777779"/>
    <n v="5.6399999999999999E-2"/>
    <x v="1"/>
    <x v="3"/>
    <n v="0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5.0916666666666668"/>
    <n v="8.1166666666666671"/>
    <n v="5.9299999999999999E-2"/>
    <x v="1"/>
    <x v="3"/>
    <n v="0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6.1083333333333334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1.0361111111111112"/>
    <n v="4.0583333333333336"/>
    <n v="4.7100000000000003E-2"/>
    <x v="1"/>
    <x v="3"/>
    <n v="0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2.0527777777777776"/>
    <n v="5.0750000000000002"/>
    <n v="5.0700000000000002E-2"/>
    <x v="1"/>
    <x v="3"/>
    <n v="0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3.0666666666666669"/>
    <n v="6.0888888888888886"/>
    <n v="5.3600000000000002E-2"/>
    <x v="1"/>
    <x v="3"/>
    <n v="0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4.0805555555555557"/>
    <n v="7.1027777777777779"/>
    <n v="5.6399999999999999E-2"/>
    <x v="1"/>
    <x v="3"/>
    <n v="0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5.0944444444444441"/>
    <n v="8.1166666666666671"/>
    <n v="5.9299999999999999E-2"/>
    <x v="1"/>
    <x v="3"/>
    <n v="0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-0.9805555555555555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d v="2019-08-12T00:00:00"/>
    <d v="2022-08-12T00:00:00"/>
    <n v="250455"/>
    <n v="3.3333333333333333E-2"/>
    <n v="3.0444444444444443"/>
    <n v="4.2999999999999997E-2"/>
    <x v="1"/>
    <x v="3"/>
    <n v="1252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27.5"/>
    <n v="0"/>
    <n v="1252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1.0472222222222223"/>
    <n v="4.0583333333333336"/>
    <n v="4.7100000000000003E-2"/>
    <x v="1"/>
    <x v="3"/>
    <n v="0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2.0638888888888891"/>
    <n v="5.0750000000000002"/>
    <n v="5.0700000000000002E-2"/>
    <x v="1"/>
    <x v="3"/>
    <n v="0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3.0777777777777779"/>
    <n v="6.0888888888888886"/>
    <n v="5.3600000000000002E-2"/>
    <x v="1"/>
    <x v="3"/>
    <n v="0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4.0916666666666668"/>
    <n v="7.1027777777777779"/>
    <n v="5.6399999999999999E-2"/>
    <x v="1"/>
    <x v="3"/>
    <n v="0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5.1055555555555552"/>
    <n v="8.1166666666666671"/>
    <n v="5.9299999999999999E-2"/>
    <x v="1"/>
    <x v="3"/>
    <n v="0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-0.977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1.05"/>
    <n v="4.0583333333333336"/>
    <n v="4.7100000000000003E-2"/>
    <x v="1"/>
    <x v="3"/>
    <n v="0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2.0666666666666669"/>
    <n v="5.0750000000000002"/>
    <n v="5.0700000000000002E-2"/>
    <x v="1"/>
    <x v="3"/>
    <n v="0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3.0805555555555557"/>
    <n v="6.0888888888888886"/>
    <n v="5.3600000000000002E-2"/>
    <x v="1"/>
    <x v="3"/>
    <n v="0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4.0944444444444441"/>
    <n v="7.1027777777777779"/>
    <n v="5.6399999999999999E-2"/>
    <x v="1"/>
    <x v="3"/>
    <n v="0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5.1083333333333334"/>
    <n v="8.1166666666666671"/>
    <n v="5.9299999999999999E-2"/>
    <x v="1"/>
    <x v="3"/>
    <n v="0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6.125"/>
    <n v="9.1333333333333329"/>
    <n v="6.2100000000000002E-2"/>
    <x v="1"/>
    <x v="3"/>
    <n v="0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-0.9749999999999999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19-08-14T00:00:00"/>
    <d v="2022-08-14T00:00:00"/>
    <n v="101775"/>
    <n v="3.888888888888889E-2"/>
    <n v="3.0444444444444443"/>
    <n v="4.2999999999999997E-2"/>
    <x v="1"/>
    <x v="3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1.0527777777777778"/>
    <n v="4.0583333333333336"/>
    <n v="4.7100000000000003E-2"/>
    <x v="1"/>
    <x v="3"/>
    <n v="0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2.0694444444444446"/>
    <n v="5.0750000000000002"/>
    <n v="5.0700000000000002E-2"/>
    <x v="1"/>
    <x v="3"/>
    <n v="0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3.0833333333333335"/>
    <n v="6.0888888888888886"/>
    <n v="5.3600000000000002E-2"/>
    <x v="1"/>
    <x v="3"/>
    <n v="0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4.0972222222222223"/>
    <n v="7.1027777777777779"/>
    <n v="5.6399999999999999E-2"/>
    <x v="1"/>
    <x v="3"/>
    <n v="0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5.1111111111111107"/>
    <n v="8.1166666666666671"/>
    <n v="5.9299999999999999E-2"/>
    <x v="1"/>
    <x v="3"/>
    <n v="0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-0.9749999999999999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d v="2019-08-14T00:00:00"/>
    <d v="2022-08-14T00:00:00"/>
    <n v="199272.5"/>
    <n v="3.888888888888889E-2"/>
    <n v="3.0444444444444443"/>
    <n v="4.2999999999999997E-2"/>
    <x v="1"/>
    <x v="3"/>
    <n v="996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36.25"/>
    <n v="0"/>
    <n v="996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1.0527777777777778"/>
    <n v="4.0583333333333336"/>
    <n v="4.7100000000000003E-2"/>
    <x v="1"/>
    <x v="3"/>
    <n v="0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2.0694444444444446"/>
    <n v="5.0750000000000002"/>
    <n v="5.0700000000000002E-2"/>
    <x v="1"/>
    <x v="3"/>
    <n v="0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3.0833333333333335"/>
    <n v="6.0888888888888886"/>
    <n v="5.3600000000000002E-2"/>
    <x v="1"/>
    <x v="3"/>
    <n v="0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4.0972222222222223"/>
    <n v="7.1027777777777779"/>
    <n v="5.6399999999999999E-2"/>
    <x v="1"/>
    <x v="3"/>
    <n v="0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5.1111111111111107"/>
    <n v="8.1166666666666671"/>
    <n v="5.9299999999999999E-2"/>
    <x v="1"/>
    <x v="3"/>
    <n v="0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-0.9694444444444444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1.0583333333333333"/>
    <n v="4.0583333333333336"/>
    <n v="4.7100000000000003E-2"/>
    <x v="1"/>
    <x v="3"/>
    <n v="0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2.0750000000000002"/>
    <n v="5.0750000000000002"/>
    <n v="5.0700000000000002E-2"/>
    <x v="1"/>
    <x v="3"/>
    <n v="0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3.088888888888889"/>
    <n v="6.0888888888888886"/>
    <n v="5.3600000000000002E-2"/>
    <x v="1"/>
    <x v="3"/>
    <n v="0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4.1027777777777779"/>
    <n v="7.1027777777777779"/>
    <n v="5.6399999999999999E-2"/>
    <x v="1"/>
    <x v="3"/>
    <n v="0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5.1166666666666663"/>
    <n v="8.1166666666666671"/>
    <n v="5.9299999999999999E-2"/>
    <x v="1"/>
    <x v="3"/>
    <n v="0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-0.9611111111111111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d v="2019-08-19T00:00:00"/>
    <d v="2022-08-19T00:00:00"/>
    <n v="362407.5"/>
    <n v="5.2777777777777778E-2"/>
    <n v="3.0444444444444443"/>
    <n v="4.2999999999999997E-2"/>
    <x v="1"/>
    <x v="3"/>
    <n v="181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3.75"/>
    <n v="0"/>
    <n v="1812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1.0666666666666667"/>
    <n v="4.0583333333333336"/>
    <n v="4.7100000000000003E-2"/>
    <x v="1"/>
    <x v="3"/>
    <n v="0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2.0833333333333335"/>
    <n v="5.0750000000000002"/>
    <n v="5.0700000000000002E-2"/>
    <x v="1"/>
    <x v="3"/>
    <n v="0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3.0972222222222223"/>
    <n v="6.0888888888888886"/>
    <n v="5.3600000000000002E-2"/>
    <x v="1"/>
    <x v="3"/>
    <n v="0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4.1111111111111107"/>
    <n v="7.1027777777777779"/>
    <n v="5.6399999999999999E-2"/>
    <x v="1"/>
    <x v="3"/>
    <n v="0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5.125"/>
    <n v="8.1166666666666671"/>
    <n v="5.9299999999999999E-2"/>
    <x v="1"/>
    <x v="3"/>
    <n v="0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-0.9583333333333333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d v="2019-08-20T00:00:00"/>
    <d v="2022-08-20T00:00:00"/>
    <n v="200305"/>
    <n v="5.5555555555555552E-2"/>
    <n v="3.0444444444444443"/>
    <n v="4.2999999999999997E-2"/>
    <x v="1"/>
    <x v="3"/>
    <n v="1001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0"/>
    <n v="1001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1.0694444444444444"/>
    <n v="4.0583333333333336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2.0861111111111112"/>
    <n v="5.0750000000000002"/>
    <n v="5.0700000000000002E-2"/>
    <x v="1"/>
    <x v="3"/>
    <n v="0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3.1"/>
    <n v="6.0888888888888886"/>
    <n v="5.3600000000000002E-2"/>
    <x v="1"/>
    <x v="3"/>
    <n v="0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4.1138888888888889"/>
    <n v="7.1027777777777779"/>
    <n v="5.6399999999999999E-2"/>
    <x v="1"/>
    <x v="3"/>
    <n v="0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5.1277777777777782"/>
    <n v="8.1166666666666671"/>
    <n v="5.9299999999999999E-2"/>
    <x v="1"/>
    <x v="3"/>
    <n v="0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7.1583333333333332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-0.955555555555555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d v="2019-08-21T00:00:00"/>
    <d v="2022-08-21T00:00:00"/>
    <n v="207237.5"/>
    <n v="5.8333333333333334E-2"/>
    <n v="3.0444444444444443"/>
    <n v="4.2999999999999997E-2"/>
    <x v="1"/>
    <x v="3"/>
    <n v="1036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1.0722222222222222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2.088888888888889"/>
    <n v="5.0750000000000002"/>
    <n v="5.0700000000000002E-2"/>
    <x v="1"/>
    <x v="3"/>
    <n v="0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3.1027777777777779"/>
    <n v="6.0888888888888886"/>
    <n v="5.3600000000000002E-2"/>
    <x v="1"/>
    <x v="3"/>
    <n v="0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4.1166666666666663"/>
    <n v="7.1027777777777779"/>
    <n v="5.6399999999999999E-2"/>
    <x v="1"/>
    <x v="3"/>
    <n v="0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5.1305555555555555"/>
    <n v="8.1166666666666671"/>
    <n v="5.9299999999999999E-2"/>
    <x v="1"/>
    <x v="3"/>
    <n v="0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6.1472222222222221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7.1611111111111114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-0.952777777777777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d v="2019-08-22T00:00:00"/>
    <d v="2022-08-22T00:00:00"/>
    <n v="51035"/>
    <n v="6.1111111111111109E-2"/>
    <n v="3.0444444444444443"/>
    <n v="4.2999999999999997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1.075"/>
    <n v="4.0583333333333336"/>
    <n v="4.7100000000000003E-2"/>
    <x v="1"/>
    <x v="3"/>
    <n v="0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2.0916666666666668"/>
    <n v="5.0750000000000002"/>
    <n v="5.0700000000000002E-2"/>
    <x v="1"/>
    <x v="3"/>
    <n v="0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3.1055555555555556"/>
    <n v="6.0888888888888886"/>
    <n v="5.3600000000000002E-2"/>
    <x v="1"/>
    <x v="3"/>
    <n v="0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4.1194444444444445"/>
    <n v="7.1027777777777779"/>
    <n v="5.6399999999999999E-2"/>
    <x v="1"/>
    <x v="3"/>
    <n v="0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5.1333333333333337"/>
    <n v="8.1166666666666671"/>
    <n v="5.9299999999999999E-2"/>
    <x v="1"/>
    <x v="3"/>
    <n v="0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6.15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-0.9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1.0777777777777777"/>
    <n v="4.0583333333333336"/>
    <n v="4.7100000000000003E-2"/>
    <x v="1"/>
    <x v="3"/>
    <n v="0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2.0944444444444446"/>
    <n v="5.0750000000000002"/>
    <n v="5.0700000000000002E-2"/>
    <x v="1"/>
    <x v="3"/>
    <n v="0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3.1083333333333334"/>
    <n v="6.0888888888888886"/>
    <n v="5.3600000000000002E-2"/>
    <x v="1"/>
    <x v="3"/>
    <n v="0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4.1222222222222218"/>
    <n v="7.1027777777777779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5.1361111111111111"/>
    <n v="8.1166666666666671"/>
    <n v="5.9299999999999999E-2"/>
    <x v="1"/>
    <x v="3"/>
    <n v="0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-0.9416666666666666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6T00:00:00"/>
    <d v="2022-08-26T00:00:00"/>
    <n v="53100"/>
    <n v="7.2222222222222215E-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1.086111111111111"/>
    <n v="4.0583333333333336"/>
    <n v="4.7100000000000003E-2"/>
    <x v="1"/>
    <x v="3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2.1027777777777779"/>
    <n v="5.0750000000000002"/>
    <n v="5.0700000000000002E-2"/>
    <x v="1"/>
    <x v="3"/>
    <n v="0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3.1166666666666667"/>
    <n v="6.0888888888888886"/>
    <n v="5.3600000000000002E-2"/>
    <x v="1"/>
    <x v="3"/>
    <n v="0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4.1305555555555555"/>
    <n v="7.1027777777777779"/>
    <n v="5.6399999999999999E-2"/>
    <x v="1"/>
    <x v="3"/>
    <n v="0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5.1444444444444448"/>
    <n v="8.1166666666666671"/>
    <n v="5.9299999999999999E-2"/>
    <x v="1"/>
    <x v="3"/>
    <n v="0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-0.9388888888888888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n v="0"/>
    <n v="0"/>
    <n v="264.27"/>
    <n v="0"/>
    <n v="0"/>
    <n v="0"/>
    <n v="73750"/>
    <d v="2019-08-27T00:00:00"/>
    <d v="2022-08-27T00:00:00"/>
    <n v="147500"/>
    <n v="7.4999999999999997E-2"/>
    <n v="3.0444444444444443"/>
    <n v="4.2999999999999997E-2"/>
    <x v="1"/>
    <x v="3"/>
    <n v="7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50"/>
    <n v="0"/>
    <n v="737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1.0888888888888888"/>
    <n v="4.0583333333333336"/>
    <n v="4.7100000000000003E-2"/>
    <x v="1"/>
    <x v="3"/>
    <n v="0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2.1055555555555556"/>
    <n v="5.0750000000000002"/>
    <n v="5.0700000000000002E-2"/>
    <x v="1"/>
    <x v="3"/>
    <n v="0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3.1194444444444445"/>
    <n v="6.0888888888888886"/>
    <n v="5.3600000000000002E-2"/>
    <x v="1"/>
    <x v="3"/>
    <n v="0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4.1333333333333337"/>
    <n v="7.1027777777777779"/>
    <n v="5.6399999999999999E-2"/>
    <x v="1"/>
    <x v="3"/>
    <n v="0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5.1472222222222221"/>
    <n v="8.1166666666666671"/>
    <n v="5.9299999999999999E-2"/>
    <x v="1"/>
    <x v="3"/>
    <n v="0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-0.9361111111111111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8T00:00:00"/>
    <d v="2022-08-28T00:00:00"/>
    <n v="53100"/>
    <n v="7.7777777777777779E-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1.0916666666666666"/>
    <n v="4.0583333333333336"/>
    <n v="4.7100000000000003E-2"/>
    <x v="1"/>
    <x v="3"/>
    <n v="0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2.1083333333333334"/>
    <n v="5.0750000000000002"/>
    <n v="5.0700000000000002E-2"/>
    <x v="1"/>
    <x v="3"/>
    <n v="0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3.1222222222222222"/>
    <n v="6.0888888888888886"/>
    <n v="5.3600000000000002E-2"/>
    <x v="1"/>
    <x v="3"/>
    <n v="0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4.1361111111111111"/>
    <n v="7.1027777777777779"/>
    <n v="5.6399999999999999E-2"/>
    <x v="1"/>
    <x v="3"/>
    <n v="0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5.15"/>
    <n v="8.1166666666666671"/>
    <n v="5.9299999999999999E-2"/>
    <x v="1"/>
    <x v="3"/>
    <n v="0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6.166666666666667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-0.9333333333333333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9T00:00:00"/>
    <d v="2022-08-29T00:00:00"/>
    <n v="53100"/>
    <n v="8.0555555555555561E-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1.0944444444444446"/>
    <n v="4.0583333333333336"/>
    <n v="4.7100000000000003E-2"/>
    <x v="1"/>
    <x v="3"/>
    <n v="0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2.1111111111111112"/>
    <n v="5.0750000000000002"/>
    <n v="5.0700000000000002E-2"/>
    <x v="1"/>
    <x v="3"/>
    <n v="0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3.125"/>
    <n v="6.0888888888888886"/>
    <n v="5.3600000000000002E-2"/>
    <x v="1"/>
    <x v="3"/>
    <n v="0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4.1388888888888893"/>
    <n v="7.1027777777777779"/>
    <n v="5.6399999999999999E-2"/>
    <x v="1"/>
    <x v="3"/>
    <n v="0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5.1527777777777777"/>
    <n v="8.1166666666666671"/>
    <n v="5.9299999999999999E-2"/>
    <x v="1"/>
    <x v="3"/>
    <n v="0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6.1694444444444443"/>
    <n v="9.1333333333333329"/>
    <n v="6.2100000000000002E-2"/>
    <x v="1"/>
    <x v="3"/>
    <n v="0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n v="0"/>
    <n v="0"/>
    <n v="0"/>
    <n v="0"/>
    <n v="0"/>
    <n v="0"/>
    <n v="73086.25"/>
    <d v="2019-08-30T00:00:00"/>
    <d v="2022-08-30T00:00:00"/>
    <n v="146172.5"/>
    <n v="8.3333333333333329E-2"/>
    <n v="3.0444444444444443"/>
    <n v="4.2999999999999997E-2"/>
    <x v="1"/>
    <x v="3"/>
    <n v="73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86.25"/>
    <n v="0"/>
    <n v="7308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0"/>
    <n v="0"/>
    <n v="0"/>
    <n v="0"/>
    <n v="104282.5"/>
    <d v="2019-08-30T00:00:00"/>
    <d v="2023-08-30T00:00:00"/>
    <n v="104282.5"/>
    <n v="1.0972222222222223"/>
    <n v="4.0583333333333336"/>
    <n v="4.7100000000000003E-2"/>
    <x v="1"/>
    <x v="3"/>
    <n v="0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2.1138888888888889"/>
    <n v="5.0750000000000002"/>
    <n v="5.0700000000000002E-2"/>
    <x v="1"/>
    <x v="3"/>
    <n v="0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3.1277777777777778"/>
    <n v="6.0888888888888886"/>
    <n v="5.3600000000000002E-2"/>
    <x v="1"/>
    <x v="3"/>
    <n v="0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4.1416666666666666"/>
    <n v="7.1027777777777779"/>
    <n v="5.6399999999999999E-2"/>
    <x v="1"/>
    <x v="3"/>
    <n v="0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5.1555555555555559"/>
    <n v="8.1166666666666671"/>
    <n v="5.9299999999999999E-2"/>
    <x v="1"/>
    <x v="3"/>
    <n v="0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6.1722222222222225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-0.911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n v="0.10277777777777777"/>
    <n v="3.0444444444444443"/>
    <n v="4.2999999999999997E-2"/>
    <x v="1"/>
    <x v="3"/>
    <n v="2807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1.1166666666666667"/>
    <n v="4.0583333333333336"/>
    <n v="4.7100000000000003E-2"/>
    <x v="1"/>
    <x v="3"/>
    <n v="0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2.1333333333333333"/>
    <n v="5.0750000000000002"/>
    <n v="5.0700000000000002E-2"/>
    <x v="1"/>
    <x v="3"/>
    <n v="0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3.1472222222222221"/>
    <n v="6.0888888888888886"/>
    <n v="5.3600000000000002E-2"/>
    <x v="1"/>
    <x v="3"/>
    <n v="0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4.1611111111111114"/>
    <n v="7.1027777777777779"/>
    <n v="5.6399999999999999E-2"/>
    <x v="1"/>
    <x v="3"/>
    <n v="0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5.1749999999999998"/>
    <n v="8.1166666666666671"/>
    <n v="5.9299999999999999E-2"/>
    <x v="1"/>
    <x v="3"/>
    <n v="0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6.1916666666666664"/>
    <n v="9.133333333333332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2.1333333333333333"/>
    <n v="5.0750000000000002"/>
    <n v="5.0700000000000002E-2"/>
    <x v="1"/>
    <x v="3"/>
    <n v="0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3.1472222222222221"/>
    <n v="6.0888888888888886"/>
    <n v="5.3600000000000002E-2"/>
    <x v="1"/>
    <x v="3"/>
    <n v="0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5.1749999999999998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-0.891666666666666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n v="0.12222222222222222"/>
    <n v="3.0444444444444443"/>
    <n v="4.2999999999999997E-2"/>
    <x v="1"/>
    <x v="3"/>
    <n v="649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1.1361111111111111"/>
    <n v="4.0583333333333336"/>
    <n v="4.7100000000000003E-2"/>
    <x v="1"/>
    <x v="3"/>
    <n v="0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2.1527777777777777"/>
    <n v="5.0750000000000002"/>
    <n v="5.0700000000000002E-2"/>
    <x v="1"/>
    <x v="3"/>
    <n v="0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3.1666666666666665"/>
    <n v="6.0888888888888886"/>
    <n v="5.3600000000000002E-2"/>
    <x v="1"/>
    <x v="3"/>
    <n v="0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4.1805555555555554"/>
    <n v="7.1027777777777779"/>
    <n v="5.6399999999999999E-2"/>
    <x v="1"/>
    <x v="3"/>
    <n v="0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5.1944444444444446"/>
    <n v="8.1166666666666671"/>
    <n v="5.9299999999999999E-2"/>
    <x v="1"/>
    <x v="3"/>
    <n v="0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6.2111111111111112"/>
    <n v="9.133333333333332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7.2249999999999996"/>
    <n v="10.147222222222222"/>
    <n v="6.5000000000000002E-2"/>
    <x v="1"/>
    <x v="3"/>
    <n v="0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-0.88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n v="0.13333333333333333"/>
    <n v="3.0444444444444443"/>
    <n v="4.2999999999999997E-2"/>
    <x v="1"/>
    <x v="3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1.1472222222222221"/>
    <n v="4.0583333333333336"/>
    <n v="4.7100000000000003E-2"/>
    <x v="1"/>
    <x v="3"/>
    <n v="0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2.1638888888888888"/>
    <n v="5.0750000000000002"/>
    <n v="5.0700000000000002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3.1777777777777776"/>
    <n v="6.0888888888888886"/>
    <n v="5.3600000000000002E-2"/>
    <x v="1"/>
    <x v="3"/>
    <n v="0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4.1916666666666664"/>
    <n v="7.1027777777777779"/>
    <n v="5.6399999999999999E-2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5.2055555555555557"/>
    <n v="8.1166666666666671"/>
    <n v="5.9299999999999999E-2"/>
    <x v="1"/>
    <x v="3"/>
    <n v="0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6.2222222222222223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-0.8722222222222222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n v="0.14166666666666666"/>
    <n v="3.0444444444444443"/>
    <n v="4.2999999999999997E-2"/>
    <x v="1"/>
    <x v="3"/>
    <n v="22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1.1555555555555554"/>
    <n v="4.0583333333333336"/>
    <n v="4.7100000000000003E-2"/>
    <x v="1"/>
    <x v="3"/>
    <n v="0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2.1722222222222221"/>
    <n v="5.0750000000000002"/>
    <n v="5.0700000000000002E-2"/>
    <x v="1"/>
    <x v="3"/>
    <n v="0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3.1861111111111109"/>
    <n v="6.0888888888888886"/>
    <n v="5.3600000000000002E-2"/>
    <x v="1"/>
    <x v="3"/>
    <n v="0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4.2"/>
    <n v="7.1027777777777779"/>
    <n v="5.6399999999999999E-2"/>
    <x v="1"/>
    <x v="3"/>
    <n v="0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5.2138888888888886"/>
    <n v="8.1166666666666671"/>
    <n v="5.9299999999999999E-2"/>
    <x v="1"/>
    <x v="3"/>
    <n v="0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6.2305555555555552"/>
    <n v="9.1333333333333329"/>
    <n v="6.2100000000000002E-2"/>
    <x v="1"/>
    <x v="3"/>
    <n v="0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7.2444444444444445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3.1861111111111109"/>
    <n v="6.0888888888888886"/>
    <n v="5.3600000000000002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4.2"/>
    <n v="7.1027777777777779"/>
    <n v="5.6399999999999999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5.2138888888888886"/>
    <n v="8.1166666666666671"/>
    <n v="5.9299999999999999E-2"/>
    <x v="1"/>
    <x v="3"/>
    <n v="0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5.2333333333333334"/>
    <n v="8.1166666666666671"/>
    <n v="5.9299999999999999E-2"/>
    <x v="1"/>
    <x v="3"/>
    <n v="0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-0.85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n v="0.16111111111111112"/>
    <n v="3.0444444444444443"/>
    <n v="4.2999999999999997E-2"/>
    <x v="1"/>
    <x v="3"/>
    <n v="151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1.175"/>
    <n v="4.0583333333333336"/>
    <n v="4.7100000000000003E-2"/>
    <x v="1"/>
    <x v="3"/>
    <n v="0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2.1916666666666669"/>
    <n v="5.0750000000000002"/>
    <n v="5.0700000000000002E-2"/>
    <x v="1"/>
    <x v="3"/>
    <n v="0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3.2055555555555557"/>
    <n v="6.0888888888888886"/>
    <n v="5.3600000000000002E-2"/>
    <x v="1"/>
    <x v="3"/>
    <n v="0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4.2194444444444441"/>
    <n v="7.1027777777777779"/>
    <n v="5.6399999999999999E-2"/>
    <x v="1"/>
    <x v="3"/>
    <n v="0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5.2333333333333334"/>
    <n v="8.1166666666666671"/>
    <n v="5.9299999999999999E-2"/>
    <x v="1"/>
    <x v="3"/>
    <n v="0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6.25"/>
    <n v="9.1333333333333329"/>
    <n v="6.2100000000000002E-2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-0.8333333333333333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n v="0.18055555555555555"/>
    <n v="3.0444444444444443"/>
    <n v="4.2999999999999997E-2"/>
    <x v="1"/>
    <x v="3"/>
    <n v="94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1.1944444444444444"/>
    <n v="4.0583333333333336"/>
    <n v="4.7100000000000003E-2"/>
    <x v="1"/>
    <x v="3"/>
    <n v="0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2.2111111111111112"/>
    <n v="5.0750000000000002"/>
    <n v="5.0700000000000002E-2"/>
    <x v="1"/>
    <x v="3"/>
    <n v="0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3.2250000000000001"/>
    <n v="6.0888888888888886"/>
    <n v="5.3600000000000002E-2"/>
    <x v="1"/>
    <x v="3"/>
    <n v="0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4.2388888888888889"/>
    <n v="7.1027777777777779"/>
    <n v="5.6399999999999999E-2"/>
    <x v="1"/>
    <x v="3"/>
    <n v="0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5.2527777777777782"/>
    <n v="8.1166666666666671"/>
    <n v="5.9299999999999999E-2"/>
    <x v="1"/>
    <x v="3"/>
    <n v="0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7.2833333333333332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-0.8027777777777778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n v="0.21111111111111111"/>
    <n v="3.0444444444444443"/>
    <n v="4.2999999999999997E-2"/>
    <x v="1"/>
    <x v="3"/>
    <n v="201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1.2250000000000001"/>
    <n v="4.0583333333333336"/>
    <n v="4.7100000000000003E-2"/>
    <x v="1"/>
    <x v="3"/>
    <n v="0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2.2416666666666667"/>
    <n v="5.0750000000000002"/>
    <n v="5.0700000000000002E-2"/>
    <x v="1"/>
    <x v="3"/>
    <n v="0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3.2555555555555555"/>
    <n v="6.0888888888888886"/>
    <n v="5.3600000000000002E-2"/>
    <x v="1"/>
    <x v="3"/>
    <n v="0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4.2694444444444448"/>
    <n v="7.1027777777777779"/>
    <n v="5.6399999999999999E-2"/>
    <x v="1"/>
    <x v="3"/>
    <n v="0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5.2833333333333332"/>
    <n v="8.1166666666666671"/>
    <n v="5.9299999999999999E-2"/>
    <x v="1"/>
    <x v="3"/>
    <n v="0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6.3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-0.786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n v="0.22777777777777777"/>
    <n v="3.0444444444444443"/>
    <n v="4.2999999999999997E-2"/>
    <x v="1"/>
    <x v="3"/>
    <n v="12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1.2416666666666667"/>
    <n v="4.0583333333333336"/>
    <n v="4.7100000000000003E-2"/>
    <x v="1"/>
    <x v="3"/>
    <n v="0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2.2583333333333333"/>
    <n v="5.0750000000000002"/>
    <n v="5.0700000000000002E-2"/>
    <x v="1"/>
    <x v="3"/>
    <n v="0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3.2722222222222221"/>
    <n v="6.0888888888888886"/>
    <n v="5.3600000000000002E-2"/>
    <x v="1"/>
    <x v="3"/>
    <n v="0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4.2861111111111114"/>
    <n v="7.1027777777777779"/>
    <n v="5.6399999999999999E-2"/>
    <x v="1"/>
    <x v="3"/>
    <n v="0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5.3"/>
    <n v="8.1166666666666671"/>
    <n v="5.9299999999999999E-2"/>
    <x v="1"/>
    <x v="3"/>
    <n v="0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6.3166666666666664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2.2777777777777777"/>
    <n v="5.0750000000000002"/>
    <n v="5.0700000000000002E-2"/>
    <x v="1"/>
    <x v="3"/>
    <n v="0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3.2916666666666665"/>
    <n v="6.0888888888888886"/>
    <n v="5.3600000000000002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6.3361111111111112"/>
    <n v="9.1333333333333329"/>
    <n v="6.2100000000000002E-2"/>
    <x v="1"/>
    <x v="3"/>
    <n v="0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7.35"/>
    <n v="10.147222222222222"/>
    <n v="6.5000000000000002E-2"/>
    <x v="1"/>
    <x v="3"/>
    <n v="0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-0.76666666666666672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n v="0.24722222222222223"/>
    <n v="3.0444444444444443"/>
    <n v="4.2999999999999997E-2"/>
    <x v="1"/>
    <x v="3"/>
    <n v="90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1.2611111111111111"/>
    <n v="4.0583333333333336"/>
    <n v="4.7100000000000003E-2"/>
    <x v="1"/>
    <x v="3"/>
    <n v="0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2.2777777777777777"/>
    <n v="5.0750000000000002"/>
    <n v="5.0700000000000002E-2"/>
    <x v="1"/>
    <x v="3"/>
    <n v="0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3.2916666666666665"/>
    <n v="6.0888888888888886"/>
    <n v="5.3600000000000002E-2"/>
    <x v="1"/>
    <x v="3"/>
    <n v="0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4.3055555555555554"/>
    <n v="7.1027777777777779"/>
    <n v="5.6399999999999999E-2"/>
    <x v="1"/>
    <x v="3"/>
    <n v="0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5.3194444444444446"/>
    <n v="8.1166666666666671"/>
    <n v="5.9299999999999999E-2"/>
    <x v="1"/>
    <x v="3"/>
    <n v="0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6.3361111111111112"/>
    <n v="9.133333333333332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-0.73888888888888893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n v="0.27500000000000002"/>
    <n v="3.0444444444444443"/>
    <n v="4.2999999999999997E-2"/>
    <x v="1"/>
    <x v="3"/>
    <n v="72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1.25"/>
    <n v="0"/>
    <n v="722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288888888888889"/>
    <n v="4.0583333333333336"/>
    <n v="4.7100000000000003E-2"/>
    <x v="1"/>
    <x v="3"/>
    <n v="0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3055555555555554"/>
    <n v="5.0750000000000002"/>
    <n v="5.0700000000000002E-2"/>
    <x v="1"/>
    <x v="3"/>
    <n v="0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3194444444444446"/>
    <n v="6.0888888888888886"/>
    <n v="5.3600000000000002E-2"/>
    <x v="1"/>
    <x v="3"/>
    <n v="0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333333333333333"/>
    <n v="7.1027777777777779"/>
    <n v="5.6399999999999999E-2"/>
    <x v="1"/>
    <x v="3"/>
    <n v="0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3472222222222223"/>
    <n v="8.1166666666666671"/>
    <n v="5.9299999999999999E-2"/>
    <x v="1"/>
    <x v="3"/>
    <n v="0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3777777777777782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-0.727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n v="0.28611111111111109"/>
    <n v="3.0444444444444443"/>
    <n v="4.2999999999999997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3"/>
    <n v="4.0583333333333336"/>
    <n v="4.7100000000000003E-2"/>
    <x v="1"/>
    <x v="3"/>
    <n v="0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3166666666666669"/>
    <n v="5.0750000000000002"/>
    <n v="5.0700000000000002E-2"/>
    <x v="1"/>
    <x v="3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3444444444444441"/>
    <n v="7.1027777777777779"/>
    <n v="5.6399999999999999E-2"/>
    <x v="1"/>
    <x v="3"/>
    <n v="0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3583333333333334"/>
    <n v="8.1166666666666671"/>
    <n v="5.9299999999999999E-2"/>
    <x v="1"/>
    <x v="3"/>
    <n v="0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375"/>
    <n v="9.1333333333333329"/>
    <n v="6.2100000000000002E-2"/>
    <x v="1"/>
    <x v="3"/>
    <n v="0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3888888888888893"/>
    <n v="10.147222222222222"/>
    <n v="6.5000000000000002E-2"/>
    <x v="1"/>
    <x v="3"/>
    <n v="0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-0.7166666666666666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n v="0.29722222222222222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3111111111111111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3277777777777779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3416666666666668"/>
    <n v="6.0888888888888886"/>
    <n v="5.3600000000000002E-2"/>
    <x v="1"/>
    <x v="3"/>
    <n v="0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3555555555555552"/>
    <n v="7.1027777777777779"/>
    <n v="5.6399999999999999E-2"/>
    <x v="1"/>
    <x v="3"/>
    <n v="0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3694444444444445"/>
    <n v="8.1166666666666671"/>
    <n v="5.9299999999999999E-2"/>
    <x v="1"/>
    <x v="3"/>
    <n v="0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3861111111111111"/>
    <n v="9.1333333333333329"/>
    <n v="6.2100000000000002E-2"/>
    <x v="1"/>
    <x v="3"/>
    <n v="0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4"/>
    <n v="10.147222222222222"/>
    <n v="6.5000000000000002E-2"/>
    <x v="1"/>
    <x v="3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n v="0.31388888888888888"/>
    <n v="3.0444444444444443"/>
    <n v="4.2999999999999997E-2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3583333333333334"/>
    <n v="6.0888888888888886"/>
    <n v="5.3600000000000002E-2"/>
    <x v="1"/>
    <x v="3"/>
    <n v="0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3722222222222218"/>
    <n v="7.1027777777777779"/>
    <n v="5.6399999999999999E-2"/>
    <x v="1"/>
    <x v="3"/>
    <n v="0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3861111111111111"/>
    <n v="8.1166666666666671"/>
    <n v="5.9299999999999999E-2"/>
    <x v="1"/>
    <x v="3"/>
    <n v="0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4027777777777777"/>
    <n v="9.1333333333333329"/>
    <n v="6.2100000000000002E-2"/>
    <x v="1"/>
    <x v="3"/>
    <n v="0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416666666666667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4083333333333332"/>
    <n v="7.1027777777777779"/>
    <n v="5.6399999999999999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4222222222222225"/>
    <n v="8.1166666666666671"/>
    <n v="5.9299999999999999E-2"/>
    <x v="1"/>
    <x v="3"/>
    <n v="0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3805555555555555"/>
    <n v="5.0750000000000002"/>
    <n v="5.0700000000000002E-2"/>
    <x v="1"/>
    <x v="3"/>
    <n v="0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3944444444444444"/>
    <n v="6.0888888888888886"/>
    <n v="5.3600000000000002E-2"/>
    <x v="1"/>
    <x v="3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4083333333333332"/>
    <n v="7.1027777777777779"/>
    <n v="5.6399999999999999E-2"/>
    <x v="1"/>
    <x v="3"/>
    <n v="0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4222222222222225"/>
    <n v="8.1166666666666671"/>
    <n v="5.9299999999999999E-2"/>
    <x v="1"/>
    <x v="3"/>
    <n v="0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3805555555555555"/>
    <n v="5.0750000000000002"/>
    <n v="5.0700000000000002E-2"/>
    <x v="1"/>
    <x v="3"/>
    <n v="0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4222222222222225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4388888888888891"/>
    <n v="9.1333333333333329"/>
    <n v="6.2100000000000002E-2"/>
    <x v="1"/>
    <x v="3"/>
    <n v="0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3638888888888889"/>
    <n v="4.0583333333333336"/>
    <n v="4.7100000000000003E-2"/>
    <x v="1"/>
    <x v="3"/>
    <n v="0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3638888888888889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3805555555555555"/>
    <n v="5.0750000000000002"/>
    <n v="5.07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3944444444444444"/>
    <n v="6.0888888888888886"/>
    <n v="5.3600000000000002E-2"/>
    <x v="1"/>
    <x v="3"/>
    <n v="0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4083333333333332"/>
    <n v="7.1027777777777779"/>
    <n v="5.6399999999999999E-2"/>
    <x v="1"/>
    <x v="3"/>
    <n v="0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4222222222222225"/>
    <n v="8.1166666666666671"/>
    <n v="5.9299999999999999E-2"/>
    <x v="1"/>
    <x v="3"/>
    <n v="0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3944444444444444"/>
    <n v="6.0888888888888886"/>
    <n v="5.3600000000000002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4083333333333332"/>
    <n v="7.1027777777777779"/>
    <n v="5.6399999999999999E-2"/>
    <x v="1"/>
    <x v="3"/>
    <n v="0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4222222222222225"/>
    <n v="8.1166666666666671"/>
    <n v="5.9299999999999999E-2"/>
    <x v="1"/>
    <x v="3"/>
    <n v="0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4527777777777775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4222222222222225"/>
    <n v="8.1166666666666671"/>
    <n v="5.9299999999999999E-2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3972222222222221"/>
    <n v="6.0888888888888886"/>
    <n v="5.3600000000000002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4249999999999998"/>
    <n v="8.1166666666666671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4416666666666664"/>
    <n v="9.1333333333333329"/>
    <n v="6.2100000000000002E-2"/>
    <x v="1"/>
    <x v="3"/>
    <n v="0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-0.6611111111111110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0.3527777777777778"/>
    <n v="3.0444444444444443"/>
    <n v="4.2999999999999997E-2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3666666666666667"/>
    <n v="4.0583333333333336"/>
    <n v="4.7100000000000003E-2"/>
    <x v="1"/>
    <x v="3"/>
    <n v="0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3833333333333333"/>
    <n v="5.0750000000000002"/>
    <n v="5.0700000000000002E-2"/>
    <x v="1"/>
    <x v="3"/>
    <n v="0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3972222222222221"/>
    <n v="6.0888888888888886"/>
    <n v="5.3600000000000002E-2"/>
    <x v="1"/>
    <x v="3"/>
    <n v="0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4111111111111114"/>
    <n v="7.1027777777777779"/>
    <n v="5.6399999999999999E-2"/>
    <x v="1"/>
    <x v="3"/>
    <n v="0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4249999999999998"/>
    <n v="8.1166666666666671"/>
    <n v="5.9299999999999999E-2"/>
    <x v="1"/>
    <x v="3"/>
    <n v="0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4416666666666664"/>
    <n v="9.1333333333333329"/>
    <n v="6.2100000000000002E-2"/>
    <x v="1"/>
    <x v="3"/>
    <n v="0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4555555555555557"/>
    <n v="10.147222222222222"/>
    <n v="6.5000000000000002E-2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36388888888888887"/>
    <n v="3.0444444444444443"/>
    <n v="4.2999999999999997E-2"/>
    <x v="1"/>
    <x v="3"/>
    <n v="101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0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3777777777777778"/>
    <n v="4.0583333333333336"/>
    <n v="4.7100000000000003E-2"/>
    <x v="1"/>
    <x v="3"/>
    <n v="0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3944444444444444"/>
    <n v="5.0750000000000002"/>
    <n v="5.0700000000000002E-2"/>
    <x v="1"/>
    <x v="3"/>
    <n v="0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4083333333333332"/>
    <n v="6.0888888888888886"/>
    <n v="5.3600000000000002E-2"/>
    <x v="1"/>
    <x v="3"/>
    <n v="0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4222222222222225"/>
    <n v="7.1027777777777779"/>
    <n v="5.6399999999999999E-2"/>
    <x v="1"/>
    <x v="3"/>
    <n v="0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4361111111111109"/>
    <n v="8.1166666666666671"/>
    <n v="5.9299999999999999E-2"/>
    <x v="1"/>
    <x v="3"/>
    <n v="0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4527777777777775"/>
    <n v="9.1333333333333329"/>
    <n v="6.2100000000000002E-2"/>
    <x v="1"/>
    <x v="3"/>
    <n v="0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4666666666666668"/>
    <n v="10.147222222222222"/>
    <n v="6.5000000000000002E-2"/>
    <x v="1"/>
    <x v="3"/>
    <n v="0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3972222222222221"/>
    <n v="5.0750000000000002"/>
    <n v="5.0700000000000002E-2"/>
    <x v="1"/>
    <x v="3"/>
    <n v="0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411111111111111"/>
    <n v="6.0888888888888886"/>
    <n v="5.3600000000000002E-2"/>
    <x v="1"/>
    <x v="3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4249999999999998"/>
    <n v="7.1027777777777779"/>
    <n v="5.6399999999999999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4388888888888891"/>
    <n v="8.1166666666666671"/>
    <n v="5.9299999999999999E-2"/>
    <x v="1"/>
    <x v="3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4555555555555557"/>
    <n v="9.1333333333333329"/>
    <n v="6.2100000000000002E-2"/>
    <x v="1"/>
    <x v="3"/>
    <n v="0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3972222222222221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411111111111111"/>
    <n v="6.0888888888888886"/>
    <n v="5.3600000000000002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4555555555555557"/>
    <n v="9.1333333333333329"/>
    <n v="6.2100000000000002E-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36666666666666664"/>
    <n v="3.0444444444444443"/>
    <n v="4.2999999999999997E-2"/>
    <x v="1"/>
    <x v="3"/>
    <n v="232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4249999999999998"/>
    <n v="7.1027777777777779"/>
    <n v="5.6399999999999999E-2"/>
    <x v="1"/>
    <x v="3"/>
    <n v="0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4388888888888891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4555555555555557"/>
    <n v="9.1333333333333329"/>
    <n v="6.2100000000000002E-2"/>
    <x v="1"/>
    <x v="3"/>
    <n v="0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-0.6444444444444444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36944444444444446"/>
    <n v="3.0444444444444443"/>
    <n v="4.2999999999999997E-2"/>
    <x v="1"/>
    <x v="3"/>
    <n v="42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7.5"/>
    <n v="0"/>
    <n v="42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3833333333333333"/>
    <n v="4.0583333333333336"/>
    <n v="4.7100000000000003E-2"/>
    <x v="1"/>
    <x v="3"/>
    <n v="0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4"/>
    <n v="5.0750000000000002"/>
    <n v="5.0700000000000002E-2"/>
    <x v="1"/>
    <x v="3"/>
    <n v="0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4138888888888888"/>
    <n v="6.0888888888888886"/>
    <n v="5.3600000000000002E-2"/>
    <x v="1"/>
    <x v="3"/>
    <n v="0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427777777777778"/>
    <n v="7.1027777777777779"/>
    <n v="5.6399999999999999E-2"/>
    <x v="1"/>
    <x v="3"/>
    <n v="0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4416666666666664"/>
    <n v="8.1166666666666671"/>
    <n v="5.9299999999999999E-2"/>
    <x v="1"/>
    <x v="3"/>
    <n v="0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458333333333333"/>
    <n v="9.1333333333333329"/>
    <n v="6.2100000000000002E-2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4722222222222223"/>
    <n v="10.147222222222222"/>
    <n v="6.5000000000000002E-2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36944444444444446"/>
    <n v="3.0444444444444443"/>
    <n v="4.2999999999999997E-2"/>
    <x v="1"/>
    <x v="3"/>
    <n v="934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41.25"/>
    <n v="0"/>
    <n v="9344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3833333333333333"/>
    <n v="4.0583333333333336"/>
    <n v="4.7100000000000003E-2"/>
    <x v="1"/>
    <x v="3"/>
    <n v="0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4138888888888888"/>
    <n v="6.0888888888888886"/>
    <n v="5.3600000000000002E-2"/>
    <x v="1"/>
    <x v="3"/>
    <n v="0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427777777777778"/>
    <n v="7.1027777777777779"/>
    <n v="5.6399999999999999E-2"/>
    <x v="1"/>
    <x v="3"/>
    <n v="0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4416666666666664"/>
    <n v="8.1166666666666671"/>
    <n v="5.9299999999999999E-2"/>
    <x v="1"/>
    <x v="3"/>
    <n v="0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458333333333333"/>
    <n v="9.1333333333333329"/>
    <n v="6.2100000000000002E-2"/>
    <x v="1"/>
    <x v="3"/>
    <n v="0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4722222222222223"/>
    <n v="10.147222222222222"/>
    <n v="6.5000000000000002E-2"/>
    <x v="1"/>
    <x v="3"/>
    <n v="0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427777777777778"/>
    <n v="7.1027777777777779"/>
    <n v="5.6399999999999999E-2"/>
    <x v="1"/>
    <x v="3"/>
    <n v="0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4416666666666664"/>
    <n v="8.1166666666666671"/>
    <n v="5.9299999999999999E-2"/>
    <x v="1"/>
    <x v="3"/>
    <n v="0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458333333333333"/>
    <n v="9.1333333333333329"/>
    <n v="6.2100000000000002E-2"/>
    <x v="1"/>
    <x v="3"/>
    <n v="0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4722222222222223"/>
    <n v="10.147222222222222"/>
    <n v="6.5000000000000002E-2"/>
    <x v="1"/>
    <x v="3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427777777777778"/>
    <n v="7.1027777777777779"/>
    <n v="5.6399999999999999E-2"/>
    <x v="1"/>
    <x v="3"/>
    <n v="0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-0.6444444444444444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36944444444444446"/>
    <n v="3.0444444444444443"/>
    <n v="4.2999999999999997E-2"/>
    <x v="1"/>
    <x v="3"/>
    <n v="26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3833333333333333"/>
    <n v="4.0583333333333336"/>
    <n v="4.7100000000000003E-2"/>
    <x v="1"/>
    <x v="3"/>
    <n v="0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4138888888888888"/>
    <n v="6.0888888888888886"/>
    <n v="5.3600000000000002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427777777777778"/>
    <n v="7.1027777777777779"/>
    <n v="5.6399999999999999E-2"/>
    <x v="1"/>
    <x v="3"/>
    <n v="0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4416666666666664"/>
    <n v="8.1166666666666671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4138888888888888"/>
    <n v="6.0888888888888886"/>
    <n v="5.3600000000000002E-2"/>
    <x v="1"/>
    <x v="3"/>
    <n v="0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4444444444444446"/>
    <n v="8.1166666666666671"/>
    <n v="5.9299999999999999E-2"/>
    <x v="1"/>
    <x v="3"/>
    <n v="0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4611111111111112"/>
    <n v="9.1333333333333329"/>
    <n v="6.2100000000000002E-2"/>
    <x v="1"/>
    <x v="3"/>
    <n v="0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37222222222222223"/>
    <n v="3.0444444444444443"/>
    <n v="4.2999999999999997E-2"/>
    <x v="1"/>
    <x v="3"/>
    <n v="24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0"/>
    <n v="0"/>
    <n v="241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3861111111111111"/>
    <n v="4.0583333333333336"/>
    <n v="4.7100000000000003E-2"/>
    <x v="1"/>
    <x v="3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4027777777777777"/>
    <n v="5.0750000000000002"/>
    <n v="5.0700000000000002E-2"/>
    <x v="1"/>
    <x v="3"/>
    <n v="0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4166666666666665"/>
    <n v="6.0888888888888886"/>
    <n v="5.3600000000000002E-2"/>
    <x v="1"/>
    <x v="3"/>
    <n v="0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4305555555555554"/>
    <n v="7.1027777777777779"/>
    <n v="5.6399999999999999E-2"/>
    <x v="1"/>
    <x v="3"/>
    <n v="0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4444444444444446"/>
    <n v="8.1166666666666671"/>
    <n v="5.9299999999999999E-2"/>
    <x v="1"/>
    <x v="3"/>
    <n v="0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4611111111111112"/>
    <n v="9.1333333333333329"/>
    <n v="6.2100000000000002E-2"/>
    <x v="1"/>
    <x v="3"/>
    <n v="0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4749999999999996"/>
    <n v="10.147222222222222"/>
    <n v="6.5000000000000002E-2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-0.63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4138888888888888"/>
    <n v="5.0750000000000002"/>
    <n v="5.0700000000000002E-2"/>
    <x v="1"/>
    <x v="3"/>
    <n v="0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4277777777777776"/>
    <n v="6.0888888888888886"/>
    <n v="5.3600000000000002E-2"/>
    <x v="1"/>
    <x v="3"/>
    <n v="0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4416666666666664"/>
    <n v="7.1027777777777779"/>
    <n v="5.6399999999999999E-2"/>
    <x v="1"/>
    <x v="3"/>
    <n v="0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4555555555555557"/>
    <n v="8.1166666666666671"/>
    <n v="5.9299999999999999E-2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4722222222222223"/>
    <n v="9.1333333333333329"/>
    <n v="6.2100000000000002E-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4861111111111107"/>
    <n v="10.147222222222222"/>
    <n v="6.5000000000000002E-2"/>
    <x v="1"/>
    <x v="3"/>
    <n v="0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38333333333333336"/>
    <n v="3.0444444444444443"/>
    <n v="4.2999999999999997E-2"/>
    <x v="1"/>
    <x v="3"/>
    <n v="468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1.25"/>
    <n v="0"/>
    <n v="468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4416666666666664"/>
    <n v="7.1027777777777779"/>
    <n v="5.6399999999999999E-2"/>
    <x v="1"/>
    <x v="3"/>
    <n v="0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4555555555555557"/>
    <n v="8.1166666666666671"/>
    <n v="5.9299999999999999E-2"/>
    <x v="1"/>
    <x v="3"/>
    <n v="0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4722222222222223"/>
    <n v="9.1333333333333329"/>
    <n v="6.2100000000000002E-2"/>
    <x v="1"/>
    <x v="3"/>
    <n v="0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-0.63055555555555554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3972222222222221"/>
    <n v="4.0583333333333336"/>
    <n v="4.7100000000000003E-2"/>
    <x v="1"/>
    <x v="3"/>
    <n v="0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4277777777777776"/>
    <n v="6.0888888888888886"/>
    <n v="5.3600000000000002E-2"/>
    <x v="1"/>
    <x v="3"/>
    <n v="0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4416666666666664"/>
    <n v="7.1027777777777779"/>
    <n v="5.6399999999999999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4555555555555557"/>
    <n v="8.1166666666666671"/>
    <n v="5.9299999999999999E-2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3972222222222221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4"/>
    <n v="4.0583333333333336"/>
    <n v="4.7100000000000003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4166666666666665"/>
    <n v="5.0750000000000002"/>
    <n v="5.0700000000000002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4888888888888889"/>
    <n v="10.147222222222222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-0.6277777777777777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38611111111111113"/>
    <n v="3.0444444444444443"/>
    <n v="4.2999999999999997E-2"/>
    <x v="1"/>
    <x v="3"/>
    <n v="360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3.75"/>
    <n v="0"/>
    <n v="360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4"/>
    <n v="4.0583333333333336"/>
    <n v="4.7100000000000003E-2"/>
    <x v="1"/>
    <x v="3"/>
    <n v="0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4166666666666665"/>
    <n v="5.0750000000000002"/>
    <n v="5.0700000000000002E-2"/>
    <x v="1"/>
    <x v="3"/>
    <n v="0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4305555555555554"/>
    <n v="6.0888888888888886"/>
    <n v="5.3600000000000002E-2"/>
    <x v="1"/>
    <x v="3"/>
    <n v="0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4444444444444446"/>
    <n v="7.1027777777777779"/>
    <n v="5.6399999999999999E-2"/>
    <x v="1"/>
    <x v="3"/>
    <n v="0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458333333333333"/>
    <n v="8.1166666666666671"/>
    <n v="5.9299999999999999E-2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4749999999999996"/>
    <n v="9.1333333333333329"/>
    <n v="6.2100000000000002E-2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447222222222222"/>
    <n v="7.1027777777777779"/>
    <n v="5.6399999999999999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-0.6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3888888888888889"/>
    <n v="3.0444444444444443"/>
    <n v="4.2999999999999997E-2"/>
    <x v="1"/>
    <x v="3"/>
    <n v="4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"/>
    <n v="0"/>
    <n v="41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4027777777777777"/>
    <n v="4.0583333333333336"/>
    <n v="4.7100000000000003E-2"/>
    <x v="1"/>
    <x v="3"/>
    <n v="0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447222222222222"/>
    <n v="7.1027777777777779"/>
    <n v="5.6399999999999999E-2"/>
    <x v="1"/>
    <x v="3"/>
    <n v="0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4777777777777779"/>
    <n v="9.1333333333333329"/>
    <n v="6.2100000000000002E-2"/>
    <x v="1"/>
    <x v="3"/>
    <n v="0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4027777777777777"/>
    <n v="4.0583333333333336"/>
    <n v="4.7100000000000003E-2"/>
    <x v="1"/>
    <x v="3"/>
    <n v="0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4333333333333331"/>
    <n v="6.0888888888888886"/>
    <n v="5.3600000000000002E-2"/>
    <x v="1"/>
    <x v="3"/>
    <n v="0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447222222222222"/>
    <n v="7.1027777777777779"/>
    <n v="5.6399999999999999E-2"/>
    <x v="1"/>
    <x v="3"/>
    <n v="0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4611111111111112"/>
    <n v="8.1166666666666671"/>
    <n v="5.9299999999999999E-2"/>
    <x v="1"/>
    <x v="3"/>
    <n v="0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4777777777777779"/>
    <n v="9.1333333333333329"/>
    <n v="6.2100000000000002E-2"/>
    <x v="1"/>
    <x v="3"/>
    <n v="0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4916666666666663"/>
    <n v="10.147222222222222"/>
    <n v="6.5000000000000002E-2"/>
    <x v="1"/>
    <x v="3"/>
    <n v="0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3888888888888889"/>
    <n v="3.0444444444444443"/>
    <n v="4.2999999999999997E-2"/>
    <x v="1"/>
    <x v="3"/>
    <n v="24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8.75"/>
    <n v="0"/>
    <n v="24558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447222222222222"/>
    <n v="7.1027777777777779"/>
    <n v="5.6399999999999999E-2"/>
    <x v="1"/>
    <x v="3"/>
    <n v="0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4777777777777779"/>
    <n v="9.1333333333333329"/>
    <n v="6.2100000000000002E-2"/>
    <x v="1"/>
    <x v="3"/>
    <n v="0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4194444444444443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4027777777777777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3888888888888889"/>
    <n v="3.0444444444444443"/>
    <n v="4.2999999999999997E-2"/>
    <x v="1"/>
    <x v="3"/>
    <n v="1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0"/>
    <n v="0"/>
    <n v="1888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-0.62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3888888888888889"/>
    <n v="3.0444444444444443"/>
    <n v="4.2999999999999997E-2"/>
    <x v="1"/>
    <x v="3"/>
    <n v="169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46.25"/>
    <n v="0"/>
    <n v="16984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4027777777777777"/>
    <n v="4.0583333333333336"/>
    <n v="4.7100000000000003E-2"/>
    <x v="1"/>
    <x v="3"/>
    <n v="0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4194444444444443"/>
    <n v="5.0750000000000002"/>
    <n v="5.0700000000000002E-2"/>
    <x v="1"/>
    <x v="3"/>
    <n v="0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4333333333333331"/>
    <n v="6.0888888888888886"/>
    <n v="5.3600000000000002E-2"/>
    <x v="1"/>
    <x v="3"/>
    <n v="0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447222222222222"/>
    <n v="7.1027777777777779"/>
    <n v="5.6399999999999999E-2"/>
    <x v="1"/>
    <x v="3"/>
    <n v="0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4611111111111112"/>
    <n v="8.1166666666666671"/>
    <n v="5.9299999999999999E-2"/>
    <x v="1"/>
    <x v="3"/>
    <n v="0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4777777777777779"/>
    <n v="9.1333333333333329"/>
    <n v="6.2100000000000002E-2"/>
    <x v="1"/>
    <x v="3"/>
    <n v="0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4916666666666663"/>
    <n v="10.147222222222222"/>
    <n v="6.5000000000000002E-2"/>
    <x v="1"/>
    <x v="3"/>
    <n v="0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39166666666666666"/>
    <n v="3.044444444444444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4249999999999998"/>
    <n v="5.0750000000000002"/>
    <n v="5.0700000000000002E-2"/>
    <x v="1"/>
    <x v="3"/>
    <n v="0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4388888888888891"/>
    <n v="6.0888888888888886"/>
    <n v="5.3600000000000002E-2"/>
    <x v="1"/>
    <x v="3"/>
    <n v="0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4527777777777775"/>
    <n v="7.1027777777777779"/>
    <n v="5.6399999999999999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4249999999999998"/>
    <n v="5.0750000000000002"/>
    <n v="5.0700000000000002E-2"/>
    <x v="1"/>
    <x v="3"/>
    <n v="0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4527777777777775"/>
    <n v="7.1027777777777779"/>
    <n v="5.6399999999999999E-2"/>
    <x v="1"/>
    <x v="3"/>
    <n v="0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4666666666666668"/>
    <n v="8.1166666666666671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4249999999999998"/>
    <n v="5.0750000000000002"/>
    <n v="5.07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4527777777777775"/>
    <n v="7.1027777777777779"/>
    <n v="5.6399999999999999E-2"/>
    <x v="1"/>
    <x v="3"/>
    <n v="0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4833333333333334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4361111111111109"/>
    <n v="5.0750000000000002"/>
    <n v="5.0700000000000002E-2"/>
    <x v="1"/>
    <x v="3"/>
    <n v="0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4944444444444445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4194444444444445"/>
    <n v="4.0583333333333336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45"/>
    <n v="6.0888888888888886"/>
    <n v="5.3600000000000002E-2"/>
    <x v="1"/>
    <x v="3"/>
    <n v="0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4638888888888886"/>
    <n v="7.1027777777777779"/>
    <n v="5.6399999999999999E-2"/>
    <x v="1"/>
    <x v="3"/>
    <n v="0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4361111111111109"/>
    <n v="5.0750000000000002"/>
    <n v="5.07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45"/>
    <n v="6.0888888888888886"/>
    <n v="5.3600000000000002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4638888888888886"/>
    <n v="7.1027777777777779"/>
    <n v="5.6399999999999999E-2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4777777777777779"/>
    <n v="8.1166666666666671"/>
    <n v="5.9299999999999999E-2"/>
    <x v="1"/>
    <x v="3"/>
    <n v="0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4833333333333334"/>
    <n v="8.1166666666666671"/>
    <n v="5.9299999999999999E-2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-0.60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-0.60277777777777775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41111111111111109"/>
    <n v="3.0444444444444443"/>
    <n v="4.2999999999999997E-2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425"/>
    <n v="4.0583333333333336"/>
    <n v="4.7100000000000003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4416666666666669"/>
    <n v="5.0750000000000002"/>
    <n v="5.0700000000000002E-2"/>
    <x v="1"/>
    <x v="3"/>
    <n v="0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4555555555555557"/>
    <n v="6.0888888888888886"/>
    <n v="5.3600000000000002E-2"/>
    <x v="1"/>
    <x v="3"/>
    <n v="0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4694444444444441"/>
    <n v="7.1027777777777779"/>
    <n v="5.6399999999999999E-2"/>
    <x v="1"/>
    <x v="3"/>
    <n v="0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4833333333333334"/>
    <n v="8.1166666666666671"/>
    <n v="5.9299999999999999E-2"/>
    <x v="1"/>
    <x v="3"/>
    <n v="0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5"/>
    <n v="9.1333333333333329"/>
    <n v="6.2100000000000002E-2"/>
    <x v="1"/>
    <x v="3"/>
    <n v="0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4694444444444441"/>
    <n v="7.1027777777777779"/>
    <n v="5.6399999999999999E-2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425"/>
    <n v="4.0583333333333336"/>
    <n v="4.7100000000000003E-2"/>
    <x v="1"/>
    <x v="3"/>
    <n v="0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4694444444444441"/>
    <n v="7.1027777777777779"/>
    <n v="5.6399999999999999E-2"/>
    <x v="1"/>
    <x v="3"/>
    <n v="0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4833333333333334"/>
    <n v="8.1166666666666671"/>
    <n v="5.9299999999999999E-2"/>
    <x v="1"/>
    <x v="3"/>
    <n v="0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5"/>
    <n v="9.1333333333333329"/>
    <n v="6.2100000000000002E-2"/>
    <x v="1"/>
    <x v="3"/>
    <n v="0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-0.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41388888888888886"/>
    <n v="3.0444444444444443"/>
    <n v="4.2999999999999997E-2"/>
    <x v="1"/>
    <x v="3"/>
    <n v="1500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7.5"/>
    <n v="0"/>
    <n v="1500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4277777777777778"/>
    <n v="4.0583333333333336"/>
    <n v="4.7100000000000003E-2"/>
    <x v="1"/>
    <x v="3"/>
    <n v="0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4444444444444446"/>
    <n v="5.0750000000000002"/>
    <n v="5.0700000000000002E-2"/>
    <x v="1"/>
    <x v="3"/>
    <n v="0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4583333333333335"/>
    <n v="6.0888888888888886"/>
    <n v="5.3600000000000002E-2"/>
    <x v="1"/>
    <x v="3"/>
    <n v="0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4722222222222223"/>
    <n v="7.1027777777777779"/>
    <n v="5.6399999999999999E-2"/>
    <x v="1"/>
    <x v="3"/>
    <n v="0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4861111111111107"/>
    <n v="8.1166666666666671"/>
    <n v="5.9299999999999999E-2"/>
    <x v="1"/>
    <x v="3"/>
    <n v="0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5027777777777782"/>
    <n v="9.133333333333332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-0.5277777777777777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670"/>
    <n v="0"/>
    <n v="180835"/>
    <n v="1295.98"/>
    <n v="0"/>
    <n v="0"/>
    <n v="0"/>
    <n v="180835"/>
    <d v="2020-01-22T00:00:00"/>
    <d v="2023-01-22T00:00:00"/>
    <n v="361670"/>
    <n v="0.4861111111111111"/>
    <n v="3.0444444444444443"/>
    <n v="4.2999999999999997E-2"/>
    <x v="1"/>
    <x v="3"/>
    <n v="0"/>
    <n v="18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35"/>
    <n v="0"/>
    <n v="1808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5"/>
    <n v="4.0583333333333336"/>
    <n v="4.7100000000000003E-2"/>
    <x v="1"/>
    <x v="3"/>
    <n v="0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154875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5166666666666666"/>
    <n v="5.0750000000000002"/>
    <n v="5.0700000000000002E-2"/>
    <x v="1"/>
    <x v="3"/>
    <n v="0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5305555555555554"/>
    <n v="6.0888888888888886"/>
    <n v="5.3600000000000002E-2"/>
    <x v="1"/>
    <x v="3"/>
    <n v="0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5444444444444443"/>
    <n v="7.1027777777777779"/>
    <n v="5.6399999999999999E-2"/>
    <x v="1"/>
    <x v="3"/>
    <n v="0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5583333333333336"/>
    <n v="8.1166666666666671"/>
    <n v="5.9299999999999999E-2"/>
    <x v="1"/>
    <x v="3"/>
    <n v="0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5750000000000002"/>
    <n v="9.133333333333332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-0.5111111111111110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78027.5"/>
    <n v="559.20000000000005"/>
    <n v="0"/>
    <n v="0"/>
    <n v="0"/>
    <n v="78027.5"/>
    <d v="2020-01-28T00:00:00"/>
    <d v="2023-01-28T00:00:00"/>
    <n v="156055"/>
    <n v="0.50277777777777777"/>
    <n v="3.0444444444444443"/>
    <n v="4.2999999999999997E-2"/>
    <x v="1"/>
    <x v="3"/>
    <n v="0"/>
    <n v="78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27.5"/>
    <n v="0"/>
    <n v="780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5166666666666666"/>
    <n v="4.0583333333333336"/>
    <n v="4.7100000000000003E-2"/>
    <x v="1"/>
    <x v="3"/>
    <n v="0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437632.5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5333333333333332"/>
    <n v="5.0750000000000002"/>
    <n v="5.0700000000000002E-2"/>
    <x v="1"/>
    <x v="3"/>
    <n v="0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5472222222222221"/>
    <n v="6.0888888888888886"/>
    <n v="5.3600000000000002E-2"/>
    <x v="1"/>
    <x v="3"/>
    <n v="0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5611111111111109"/>
    <n v="7.1027777777777779"/>
    <n v="5.6399999999999999E-2"/>
    <x v="1"/>
    <x v="3"/>
    <n v="0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5750000000000002"/>
    <n v="8.1166666666666671"/>
    <n v="5.9299999999999999E-2"/>
    <x v="1"/>
    <x v="3"/>
    <n v="0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5916666666666668"/>
    <n v="9.133333333333332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6055555555555552"/>
    <n v="10.147222222222222"/>
    <n v="6.5000000000000002E-2"/>
    <x v="1"/>
    <x v="3"/>
    <n v="0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-0.48888888888888887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d v="2020-02-05T00:00:00"/>
    <d v="2023-02-05T00:00:00"/>
    <n v="1333695"/>
    <n v="0.52500000000000002"/>
    <n v="3.0444444444444443"/>
    <n v="4.2999999999999997E-2"/>
    <x v="1"/>
    <x v="3"/>
    <n v="666847.5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695"/>
    <n v="0"/>
    <n v="13336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538888888888889"/>
    <n v="4.0583333333333336"/>
    <n v="4.7100000000000003E-2"/>
    <x v="1"/>
    <x v="3"/>
    <n v="0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585132.5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5555555555555554"/>
    <n v="5.0750000000000002"/>
    <n v="5.0700000000000002E-2"/>
    <x v="1"/>
    <x v="3"/>
    <n v="0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5694444444444446"/>
    <n v="6.0888888888888886"/>
    <n v="5.3600000000000002E-2"/>
    <x v="1"/>
    <x v="3"/>
    <n v="0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583333333333333"/>
    <n v="7.1027777777777779"/>
    <n v="5.6399999999999999E-2"/>
    <x v="1"/>
    <x v="3"/>
    <n v="0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5972222222222223"/>
    <n v="8.1166666666666671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6277777777777782"/>
    <n v="10.147222222222222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-0.4722222222222222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d v="2020-02-11T00:00:00"/>
    <d v="2023-02-11T00:00:00"/>
    <n v="50592.500000000007"/>
    <n v="0.54166666666666663"/>
    <n v="3.0444444444444443"/>
    <n v="4.2999999999999997E-2"/>
    <x v="1"/>
    <x v="3"/>
    <n v="25296.25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92.5"/>
    <n v="0"/>
    <n v="505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5555555555555556"/>
    <n v="4.0583333333333336"/>
    <n v="4.7100000000000003E-2"/>
    <x v="1"/>
    <x v="3"/>
    <n v="0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33335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5722222222222224"/>
    <n v="5.0750000000000002"/>
    <n v="5.0700000000000002E-2"/>
    <x v="1"/>
    <x v="3"/>
    <n v="0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5861111111111112"/>
    <n v="6.0888888888888886"/>
    <n v="5.3600000000000002E-2"/>
    <x v="1"/>
    <x v="3"/>
    <n v="0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5999999999999996"/>
    <n v="7.1027777777777779"/>
    <n v="5.6399999999999999E-2"/>
    <x v="1"/>
    <x v="3"/>
    <n v="0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6138888888888889"/>
    <n v="8.1166666666666671"/>
    <n v="5.9299999999999999E-2"/>
    <x v="1"/>
    <x v="3"/>
    <n v="0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-0.45277777777777778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d v="2020-02-18T00:00:00"/>
    <d v="2023-02-18T00:00:00"/>
    <n v="664340"/>
    <n v="0.56111111111111112"/>
    <n v="3.0444444444444443"/>
    <n v="4.2999999999999997E-2"/>
    <x v="1"/>
    <x v="3"/>
    <n v="332170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40"/>
    <n v="0"/>
    <n v="6643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575"/>
    <n v="4.0583333333333336"/>
    <n v="4.7100000000000003E-2"/>
    <x v="1"/>
    <x v="3"/>
    <n v="0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87379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5916666666666668"/>
    <n v="5.0750000000000002"/>
    <n v="5.0700000000000002E-2"/>
    <x v="1"/>
    <x v="3"/>
    <n v="0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6055555555555556"/>
    <n v="6.0888888888888886"/>
    <n v="5.3600000000000002E-2"/>
    <x v="1"/>
    <x v="3"/>
    <n v="0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6194444444444445"/>
    <n v="7.1027777777777779"/>
    <n v="5.6399999999999999E-2"/>
    <x v="1"/>
    <x v="3"/>
    <n v="0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6333333333333337"/>
    <n v="8.1166666666666671"/>
    <n v="5.9299999999999999E-2"/>
    <x v="1"/>
    <x v="3"/>
    <n v="0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-0.42777777777777776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d v="2020-02-27T00:00:00"/>
    <d v="2023-02-27T00:00:00"/>
    <n v="1171445"/>
    <n v="0.58611111111111114"/>
    <n v="3.0444444444444443"/>
    <n v="4.2999999999999997E-2"/>
    <x v="1"/>
    <x v="3"/>
    <n v="585722.5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445"/>
    <n v="0"/>
    <n v="1171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6"/>
    <n v="4.0583333333333336"/>
    <n v="4.7100000000000003E-2"/>
    <x v="1"/>
    <x v="3"/>
    <n v="0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706893.75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6166666666666667"/>
    <n v="5.0750000000000002"/>
    <n v="5.0700000000000002E-2"/>
    <x v="1"/>
    <x v="3"/>
    <n v="0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6305555555555555"/>
    <n v="6.0888888888888886"/>
    <n v="5.3600000000000002E-2"/>
    <x v="1"/>
    <x v="3"/>
    <n v="0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6444444444444448"/>
    <n v="7.1027777777777779"/>
    <n v="5.6399999999999999E-2"/>
    <x v="1"/>
    <x v="3"/>
    <n v="0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6583333333333332"/>
    <n v="8.1166666666666671"/>
    <n v="5.9299999999999999E-2"/>
    <x v="1"/>
    <x v="3"/>
    <n v="0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-0.397222222222222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n v="0.6166666666666667"/>
    <n v="3.0416666666666665"/>
    <n v="4.2999999999999997E-2"/>
    <x v="1"/>
    <x v="3"/>
    <n v="31211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20"/>
    <n v="0"/>
    <n v="6242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6333333333333333"/>
    <n v="4.0583333333333336"/>
    <n v="4.7100000000000003E-2"/>
    <x v="1"/>
    <x v="3"/>
    <n v="0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743031.25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6472222222222221"/>
    <n v="5.072222222222222"/>
    <n v="5.0700000000000002E-2"/>
    <x v="1"/>
    <x v="3"/>
    <n v="0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661111111111111"/>
    <n v="6.0861111111111112"/>
    <n v="5.3600000000000002E-2"/>
    <x v="1"/>
    <x v="3"/>
    <n v="0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6749999999999998"/>
    <n v="7.1"/>
    <n v="5.6399999999999999E-2"/>
    <x v="1"/>
    <x v="3"/>
    <n v="0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7055555555555557"/>
    <n v="9.1305555555555564"/>
    <n v="6.2100000000000002E-2"/>
    <x v="1"/>
    <x v="3"/>
    <n v="0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-0.375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6555555555555554"/>
    <n v="4.0583333333333336"/>
    <n v="4.7100000000000003E-2"/>
    <x v="1"/>
    <x v="3"/>
    <n v="0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123162.5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6694444444444443"/>
    <n v="5.072222222222222"/>
    <n v="5.0700000000000002E-2"/>
    <x v="1"/>
    <x v="3"/>
    <n v="0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6833333333333331"/>
    <n v="6.0861111111111112"/>
    <n v="5.3600000000000002E-2"/>
    <x v="1"/>
    <x v="3"/>
    <n v="0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697222222222222"/>
    <n v="7.1"/>
    <n v="5.6399999999999999E-2"/>
    <x v="1"/>
    <x v="3"/>
    <n v="0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n v="0.66388888888888886"/>
    <n v="3.0416666666666665"/>
    <n v="4.2999999999999997E-2"/>
    <x v="1"/>
    <x v="3"/>
    <n v="24485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6805555555555556"/>
    <n v="4.0583333333333336"/>
    <n v="4.7100000000000003E-2"/>
    <x v="1"/>
    <x v="3"/>
    <n v="0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123236.25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6944444444444446"/>
    <n v="5.072222222222222"/>
    <n v="5.0700000000000002E-2"/>
    <x v="1"/>
    <x v="3"/>
    <n v="0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7083333333333335"/>
    <n v="6.0861111111111112"/>
    <n v="5.3600000000000002E-2"/>
    <x v="1"/>
    <x v="3"/>
    <n v="0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7222222222222223"/>
    <n v="7.1"/>
    <n v="5.6399999999999999E-2"/>
    <x v="1"/>
    <x v="3"/>
    <n v="0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7388888888888889"/>
    <n v="8.1166666666666671"/>
    <n v="5.9299999999999999E-2"/>
    <x v="1"/>
    <x v="3"/>
    <n v="0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7527777777777782"/>
    <n v="9.1305555555555564"/>
    <n v="6.2100000000000002E-2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7666666666666666"/>
    <n v="10.144444444444444"/>
    <n v="6.5000000000000002E-2"/>
    <x v="1"/>
    <x v="3"/>
    <n v="0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n v="0.68333333333333335"/>
    <n v="3.0416666666666665"/>
    <n v="4.2999999999999997E-2"/>
    <x v="1"/>
    <x v="3"/>
    <n v="131201.25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02.5"/>
    <n v="0"/>
    <n v="262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7"/>
    <n v="4.0583333333333336"/>
    <n v="4.7100000000000003E-2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713888888888889"/>
    <n v="5.072222222222222"/>
    <n v="5.0700000000000002E-2"/>
    <x v="1"/>
    <x v="3"/>
    <n v="0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7277777777777779"/>
    <n v="6.0861111111111112"/>
    <n v="5.3600000000000002E-2"/>
    <x v="1"/>
    <x v="3"/>
    <n v="0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7416666666666663"/>
    <n v="7.1"/>
    <n v="5.6399999999999999E-2"/>
    <x v="1"/>
    <x v="3"/>
    <n v="0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7583333333333337"/>
    <n v="8.1166666666666671"/>
    <n v="5.9299999999999999E-2"/>
    <x v="1"/>
    <x v="3"/>
    <n v="0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7722222222222221"/>
    <n v="9.1305555555555564"/>
    <n v="6.2100000000000002E-2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7861111111111114"/>
    <n v="10.144444444444444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-0.28333333333333333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n v="0.73055555555555551"/>
    <n v="3.0416666666666665"/>
    <n v="4.2999999999999997E-2"/>
    <x v="1"/>
    <x v="3"/>
    <n v="78617.5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5"/>
    <n v="0"/>
    <n v="1572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7472222222222222"/>
    <n v="4.0583333333333336"/>
    <n v="4.7100000000000003E-2"/>
    <x v="1"/>
    <x v="3"/>
    <n v="0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25606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7611111111111111"/>
    <n v="5.072222222222222"/>
    <n v="5.0700000000000002E-2"/>
    <x v="1"/>
    <x v="3"/>
    <n v="0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7749999999999999"/>
    <n v="6.0861111111111112"/>
    <n v="5.3600000000000002E-2"/>
    <x v="1"/>
    <x v="3"/>
    <n v="0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7888888888888888"/>
    <n v="7.1"/>
    <n v="5.6399999999999999E-2"/>
    <x v="1"/>
    <x v="3"/>
    <n v="0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8055555555555554"/>
    <n v="8.1166666666666671"/>
    <n v="5.9299999999999999E-2"/>
    <x v="1"/>
    <x v="3"/>
    <n v="0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8194444444444446"/>
    <n v="9.1305555555555564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833333333333333"/>
    <n v="10.144444444444444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-0.22500000000000001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n v="0.78888888888888886"/>
    <n v="3.0416666666666665"/>
    <n v="4.2999999999999997E-2"/>
    <x v="1"/>
    <x v="3"/>
    <n v="47273.75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47.5"/>
    <n v="0"/>
    <n v="945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8055555555555556"/>
    <n v="4.0583333333333336"/>
    <n v="4.7100000000000003E-2"/>
    <x v="1"/>
    <x v="3"/>
    <n v="0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179212.5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8194444444444446"/>
    <n v="5.072222222222222"/>
    <n v="5.0700000000000002E-2"/>
    <x v="1"/>
    <x v="3"/>
    <n v="0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8333333333333335"/>
    <n v="6.0861111111111112"/>
    <n v="5.3600000000000002E-2"/>
    <x v="1"/>
    <x v="3"/>
    <n v="0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8472222222222223"/>
    <n v="7.1"/>
    <n v="5.6399999999999999E-2"/>
    <x v="1"/>
    <x v="3"/>
    <n v="0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8638888888888889"/>
    <n v="8.1166666666666671"/>
    <n v="5.9299999999999999E-2"/>
    <x v="1"/>
    <x v="3"/>
    <n v="0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8777777777777782"/>
    <n v="9.1305555555555564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7-01T00:00:00"/>
    <d v="2022-07-01T00:00:00"/>
    <n v="53100"/>
    <n v="-8.3333333333333329E-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93055555555555558"/>
    <n v="3.0416666666666665"/>
    <n v="4.2999999999999997E-2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9472222222222222"/>
    <n v="4.0583333333333336"/>
    <n v="4.7100000000000003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9750000000000001"/>
    <n v="6.0861111111111112"/>
    <n v="5.3600000000000002E-2"/>
    <x v="1"/>
    <x v="3"/>
    <n v="0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9888888888888889"/>
    <n v="7.1"/>
    <n v="5.6399999999999999E-2"/>
    <x v="1"/>
    <x v="3"/>
    <n v="0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6.0055555555555555"/>
    <n v="8.1166666666666671"/>
    <n v="5.9299999999999999E-2"/>
    <x v="1"/>
    <x v="3"/>
    <n v="0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169.03"/>
    <n v="0"/>
    <n v="0"/>
    <n v="0"/>
    <n v="0"/>
    <d v="2020-07-09T00:00:00"/>
    <d v="2022-07-09T00:00:00"/>
    <n v="106200"/>
    <n v="-6.1111111111111109E-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95277777777777772"/>
    <n v="3.0416666666666665"/>
    <n v="4.2999999999999997E-2"/>
    <x v="1"/>
    <x v="3"/>
    <n v="0"/>
    <n v="101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"/>
    <n v="0"/>
    <n v="1010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9694444444444446"/>
    <n v="4.0583333333333336"/>
    <n v="4.7100000000000003E-2"/>
    <x v="1"/>
    <x v="3"/>
    <n v="0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9833333333333334"/>
    <n v="5.072222222222222"/>
    <n v="5.0700000000000002E-2"/>
    <x v="1"/>
    <x v="3"/>
    <n v="0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9972222222222222"/>
    <n v="6.0861111111111112"/>
    <n v="5.3600000000000002E-2"/>
    <x v="1"/>
    <x v="3"/>
    <n v="0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5.0111111111111111"/>
    <n v="7.1"/>
    <n v="5.6399999999999999E-2"/>
    <x v="1"/>
    <x v="3"/>
    <n v="0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6.0277777777777777"/>
    <n v="8.1166666666666671"/>
    <n v="5.9299999999999999E-2"/>
    <x v="1"/>
    <x v="3"/>
    <n v="0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4.0194444444444448"/>
    <n v="6.0861111111111112"/>
    <n v="5.3600000000000002E-2"/>
    <x v="1"/>
    <x v="3"/>
    <n v="0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5.0333333333333332"/>
    <n v="7.1"/>
    <n v="5.6399999999999999E-2"/>
    <x v="1"/>
    <x v="3"/>
    <n v="0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6.05"/>
    <n v="8.1166666666666671"/>
    <n v="5.9299999999999999E-2"/>
    <x v="1"/>
    <x v="3"/>
    <n v="0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5.0638888888888891"/>
    <n v="7.1"/>
    <n v="5.6399999999999999E-2"/>
    <x v="1"/>
    <x v="3"/>
    <n v="0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6.0805555555555557"/>
    <n v="8.1166666666666671"/>
    <n v="5.9299999999999999E-2"/>
    <x v="1"/>
    <x v="3"/>
    <n v="0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7.0944444444444441"/>
    <n v="9.1305555555555564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0-08-07T00:00:00"/>
    <d v="2022-08-07T00:00:00"/>
    <n v="53100"/>
    <n v="1.9444444444444445E-2"/>
    <n v="2.0277777777777777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1.0333333333333334"/>
    <n v="3.0416666666666665"/>
    <n v="4.2999999999999997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2.0499999999999998"/>
    <n v="4.0583333333333336"/>
    <n v="4.7100000000000003E-2"/>
    <x v="1"/>
    <x v="3"/>
    <n v="0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3.0638888888888891"/>
    <n v="5.072222222222222"/>
    <n v="5.0700000000000002E-2"/>
    <x v="1"/>
    <x v="3"/>
    <n v="0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4.0777777777777775"/>
    <n v="6.0861111111111112"/>
    <n v="5.3600000000000002E-2"/>
    <x v="1"/>
    <x v="3"/>
    <n v="0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5.0916666666666668"/>
    <n v="7.1"/>
    <n v="5.6399999999999999E-2"/>
    <x v="1"/>
    <x v="3"/>
    <n v="0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6.1083333333333334"/>
    <n v="8.1166666666666671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7.1222222222222218"/>
    <n v="9.1305555555555564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d v="2020-08-20T00:00:00"/>
    <d v="2022-08-20T00:00:00"/>
    <n v="41742.5"/>
    <n v="5.5555555555555552E-2"/>
    <n v="2.0277777777777777"/>
    <n v="3.8199999999999998E-2"/>
    <x v="1"/>
    <x v="3"/>
    <n v="208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1.25"/>
    <n v="0"/>
    <n v="2087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1.0694444444444444"/>
    <n v="3.0416666666666665"/>
    <n v="4.2999999999999997E-2"/>
    <x v="1"/>
    <x v="3"/>
    <n v="0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2.0861111111111112"/>
    <n v="4.0583333333333336"/>
    <n v="4.7100000000000003E-2"/>
    <x v="1"/>
    <x v="3"/>
    <n v="0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3.1"/>
    <n v="5.072222222222222"/>
    <n v="5.0700000000000002E-2"/>
    <x v="1"/>
    <x v="3"/>
    <n v="0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4.1138888888888889"/>
    <n v="6.0861111111111112"/>
    <n v="5.3600000000000002E-2"/>
    <x v="1"/>
    <x v="3"/>
    <n v="0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5.1277777777777782"/>
    <n v="7.1"/>
    <n v="5.6399999999999999E-2"/>
    <x v="1"/>
    <x v="3"/>
    <n v="0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6.1444444444444448"/>
    <n v="8.1166666666666671"/>
    <n v="5.9299999999999999E-2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-0.9361111111111111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n v="0"/>
    <n v="0"/>
    <n v="26.29"/>
    <n v="0"/>
    <n v="0"/>
    <n v="0"/>
    <n v="8260"/>
    <d v="2020-08-28T00:00:00"/>
    <d v="2022-08-28T00:00:00"/>
    <n v="16520"/>
    <n v="7.7777777777777779E-2"/>
    <n v="2.0277777777777777"/>
    <n v="3.8199999999999998E-2"/>
    <x v="1"/>
    <x v="3"/>
    <n v="8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"/>
    <n v="0"/>
    <n v="82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1.0916666666666666"/>
    <n v="3.0416666666666665"/>
    <n v="4.2999999999999997E-2"/>
    <x v="1"/>
    <x v="3"/>
    <n v="0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2.1083333333333334"/>
    <n v="4.0583333333333336"/>
    <n v="4.7100000000000003E-2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3.1222222222222222"/>
    <n v="5.072222222222222"/>
    <n v="5.0700000000000002E-2"/>
    <x v="1"/>
    <x v="3"/>
    <n v="0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4.1361111111111111"/>
    <n v="6.0861111111111112"/>
    <n v="5.3600000000000002E-2"/>
    <x v="1"/>
    <x v="3"/>
    <n v="0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5.15"/>
    <n v="7.1"/>
    <n v="5.6399999999999999E-2"/>
    <x v="1"/>
    <x v="3"/>
    <n v="0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6.166666666666667"/>
    <n v="8.1166666666666671"/>
    <n v="5.9299999999999999E-2"/>
    <x v="1"/>
    <x v="3"/>
    <n v="0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7.1805555555555554"/>
    <n v="9.1305555555555564"/>
    <n v="6.2100000000000002E-2"/>
    <x v="1"/>
    <x v="3"/>
    <n v="0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8.1944444444444446"/>
    <n v="10.144444444444444"/>
    <n v="6.5000000000000002E-2"/>
    <x v="1"/>
    <x v="3"/>
    <n v="0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-0.8972222222222222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n v="0.11666666666666667"/>
    <n v="2.0277777777777777"/>
    <n v="3.8199999999999998E-2"/>
    <x v="1"/>
    <x v="3"/>
    <n v="78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1.1305555555555555"/>
    <n v="3.0416666666666665"/>
    <n v="4.2999999999999997E-2"/>
    <x v="1"/>
    <x v="3"/>
    <n v="0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2.1472222222222221"/>
    <n v="4.0583333333333336"/>
    <n v="4.7100000000000003E-2"/>
    <x v="1"/>
    <x v="3"/>
    <n v="0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3.161111111111111"/>
    <n v="5.072222222222222"/>
    <n v="5.0700000000000002E-2"/>
    <x v="1"/>
    <x v="3"/>
    <n v="0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4.1749999999999998"/>
    <n v="6.0861111111111112"/>
    <n v="5.3600000000000002E-2"/>
    <x v="1"/>
    <x v="3"/>
    <n v="0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5.1888888888888891"/>
    <n v="7.1"/>
    <n v="5.6399999999999999E-2"/>
    <x v="1"/>
    <x v="3"/>
    <n v="0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6.2055555555555557"/>
    <n v="8.1166666666666671"/>
    <n v="5.9299999999999999E-2"/>
    <x v="1"/>
    <x v="3"/>
    <n v="0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7.2194444444444441"/>
    <n v="9.1305555555555564"/>
    <n v="6.2100000000000002E-2"/>
    <x v="1"/>
    <x v="3"/>
    <n v="0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8.2333333333333325"/>
    <n v="10.144444444444444"/>
    <n v="6.5000000000000002E-2"/>
    <x v="1"/>
    <x v="3"/>
    <n v="0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n v="0.32222222222222224"/>
    <n v="2.0277777777777777"/>
    <n v="3.8199999999999998E-2"/>
    <x v="1"/>
    <x v="3"/>
    <n v="70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6.25"/>
    <n v="0"/>
    <n v="7072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336111111111111"/>
    <n v="3.0416666666666665"/>
    <n v="4.2999999999999997E-2"/>
    <x v="1"/>
    <x v="3"/>
    <n v="0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3527777777777779"/>
    <n v="4.0583333333333336"/>
    <n v="4.7100000000000003E-2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3666666666666667"/>
    <n v="5.072222222222222"/>
    <n v="5.0700000000000002E-2"/>
    <x v="1"/>
    <x v="3"/>
    <n v="0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3805555555555555"/>
    <n v="6.0861111111111112"/>
    <n v="5.3600000000000002E-2"/>
    <x v="1"/>
    <x v="3"/>
    <n v="0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3944444444444448"/>
    <n v="7.1"/>
    <n v="5.6399999999999999E-2"/>
    <x v="1"/>
    <x v="3"/>
    <n v="0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4111111111111114"/>
    <n v="8.1166666666666671"/>
    <n v="5.9299999999999999E-2"/>
    <x v="1"/>
    <x v="3"/>
    <n v="0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-0.6833333333333333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n v="0.33055555555555555"/>
    <n v="2.0277777777777777"/>
    <n v="3.8199999999999998E-2"/>
    <x v="1"/>
    <x v="3"/>
    <n v="60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1.25"/>
    <n v="0"/>
    <n v="604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3444444444444446"/>
    <n v="3.0416666666666665"/>
    <n v="4.2999999999999997E-2"/>
    <x v="1"/>
    <x v="3"/>
    <n v="0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3611111111111112"/>
    <n v="4.0583333333333336"/>
    <n v="4.7100000000000003E-2"/>
    <x v="1"/>
    <x v="3"/>
    <n v="0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375"/>
    <n v="5.072222222222222"/>
    <n v="5.0700000000000002E-2"/>
    <x v="1"/>
    <x v="3"/>
    <n v="0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3888888888888893"/>
    <n v="6.0861111111111112"/>
    <n v="5.3600000000000002E-2"/>
    <x v="1"/>
    <x v="3"/>
    <n v="0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4027777777777777"/>
    <n v="7.1"/>
    <n v="5.6399999999999999E-2"/>
    <x v="1"/>
    <x v="3"/>
    <n v="0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4194444444444443"/>
    <n v="8.1166666666666671"/>
    <n v="5.9299999999999999E-2"/>
    <x v="1"/>
    <x v="3"/>
    <n v="0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0.35"/>
    <n v="2.0277777777777777"/>
    <n v="3.8199999999999998E-2"/>
    <x v="1"/>
    <x v="3"/>
    <n v="1167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46.25"/>
    <n v="0"/>
    <n v="1167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3638888888888889"/>
    <n v="3.0416666666666665"/>
    <n v="4.2999999999999997E-2"/>
    <x v="1"/>
    <x v="3"/>
    <n v="0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3805555555555555"/>
    <n v="4.0583333333333336"/>
    <n v="4.7100000000000003E-2"/>
    <x v="1"/>
    <x v="3"/>
    <n v="0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3944444444444444"/>
    <n v="5.072222222222222"/>
    <n v="5.0700000000000002E-2"/>
    <x v="1"/>
    <x v="3"/>
    <n v="0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4083333333333332"/>
    <n v="6.0861111111111112"/>
    <n v="5.3600000000000002E-2"/>
    <x v="1"/>
    <x v="3"/>
    <n v="0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4222222222222225"/>
    <n v="7.1"/>
    <n v="5.6399999999999999E-2"/>
    <x v="1"/>
    <x v="3"/>
    <n v="0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4388888888888891"/>
    <n v="8.1166666666666671"/>
    <n v="5.9299999999999999E-2"/>
    <x v="1"/>
    <x v="3"/>
    <n v="0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4527777777777775"/>
    <n v="9.1305555555555564"/>
    <n v="6.2100000000000002E-2"/>
    <x v="1"/>
    <x v="3"/>
    <n v="0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4666666666666668"/>
    <n v="10.144444444444444"/>
    <n v="6.5000000000000002E-2"/>
    <x v="1"/>
    <x v="3"/>
    <n v="0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-0.61111111111111116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40277777777777779"/>
    <n v="2.0277777777777777"/>
    <n v="3.8199999999999998E-2"/>
    <x v="1"/>
    <x v="3"/>
    <n v="38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0"/>
    <n v="0"/>
    <n v="387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4166666666666667"/>
    <n v="3.0416666666666665"/>
    <n v="4.2999999999999997E-2"/>
    <x v="1"/>
    <x v="3"/>
    <n v="0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4333333333333331"/>
    <n v="4.0583333333333336"/>
    <n v="4.7100000000000003E-2"/>
    <x v="1"/>
    <x v="3"/>
    <n v="0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4472222222222224"/>
    <n v="5.072222222222222"/>
    <n v="5.0700000000000002E-2"/>
    <x v="1"/>
    <x v="3"/>
    <n v="0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4611111111111112"/>
    <n v="6.0861111111111112"/>
    <n v="5.3600000000000002E-2"/>
    <x v="1"/>
    <x v="3"/>
    <n v="0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4749999999999996"/>
    <n v="7.1"/>
    <n v="5.6399999999999999E-2"/>
    <x v="1"/>
    <x v="3"/>
    <n v="0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4916666666666663"/>
    <n v="8.1166666666666671"/>
    <n v="5.9299999999999999E-2"/>
    <x v="1"/>
    <x v="3"/>
    <n v="0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5055555555555555"/>
    <n v="9.1305555555555564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-0.2972222222222222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n v="0.71666666666666667"/>
    <n v="2.0277777777777777"/>
    <n v="3.8199999999999998E-2"/>
    <x v="1"/>
    <x v="3"/>
    <n v="212916.25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2.5"/>
    <n v="0"/>
    <n v="4258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7333333333333334"/>
    <n v="3.0444444444444443"/>
    <n v="4.2999999999999997E-2"/>
    <x v="1"/>
    <x v="3"/>
    <n v="0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48734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7472222222222222"/>
    <n v="4.0583333333333336"/>
    <n v="4.7100000000000003E-2"/>
    <x v="1"/>
    <x v="3"/>
    <n v="0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7611111111111111"/>
    <n v="5.072222222222222"/>
    <n v="5.0700000000000002E-2"/>
    <x v="1"/>
    <x v="3"/>
    <n v="0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7750000000000004"/>
    <n v="6.0861111111111112"/>
    <n v="5.3600000000000002E-2"/>
    <x v="1"/>
    <x v="3"/>
    <n v="0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791666666666667"/>
    <n v="7.1027777777777779"/>
    <n v="5.6399999999999999E-2"/>
    <x v="1"/>
    <x v="3"/>
    <n v="0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8055555555555554"/>
    <n v="8.1166666666666671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-0.24166666666666667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n v="0.77222222222222225"/>
    <n v="2.0277777777777777"/>
    <n v="3.8199999999999998E-2"/>
    <x v="1"/>
    <x v="3"/>
    <n v="13717.5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5"/>
    <n v="0"/>
    <n v="274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788888888888889"/>
    <n v="3.0444444444444443"/>
    <n v="4.2999999999999997E-2"/>
    <x v="1"/>
    <x v="3"/>
    <n v="0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112247.5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8027777777777776"/>
    <n v="4.0583333333333336"/>
    <n v="4.7100000000000003E-2"/>
    <x v="1"/>
    <x v="3"/>
    <n v="0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8166666666666669"/>
    <n v="5.072222222222222"/>
    <n v="5.0700000000000002E-2"/>
    <x v="1"/>
    <x v="3"/>
    <n v="0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8305555555555557"/>
    <n v="6.0861111111111112"/>
    <n v="5.3600000000000002E-2"/>
    <x v="1"/>
    <x v="3"/>
    <n v="0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8472222222222223"/>
    <n v="7.1027777777777779"/>
    <n v="5.6399999999999999E-2"/>
    <x v="1"/>
    <x v="3"/>
    <n v="0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8611111111111107"/>
    <n v="8.1166666666666671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8888888888888893"/>
    <n v="10.144444444444444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n v="0.79166666666666663"/>
    <n v="2.0277777777777777"/>
    <n v="3.8199999999999998E-2"/>
    <x v="1"/>
    <x v="3"/>
    <n v="157825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0"/>
    <n v="3156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8083333333333333"/>
    <n v="3.0444444444444443"/>
    <n v="4.2999999999999997E-2"/>
    <x v="1"/>
    <x v="3"/>
    <n v="0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146836.25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8222222222222224"/>
    <n v="4.0583333333333336"/>
    <n v="4.7100000000000003E-2"/>
    <x v="1"/>
    <x v="3"/>
    <n v="0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8361111111111112"/>
    <n v="5.072222222222222"/>
    <n v="5.0700000000000002E-2"/>
    <x v="1"/>
    <x v="3"/>
    <n v="0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8499999999999996"/>
    <n v="6.0861111111111112"/>
    <n v="5.3600000000000002E-2"/>
    <x v="1"/>
    <x v="3"/>
    <n v="0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8666666666666663"/>
    <n v="7.1027777777777779"/>
    <n v="5.6399999999999999E-2"/>
    <x v="1"/>
    <x v="3"/>
    <n v="0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-0.22222222222222221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n v="0.79166666666666663"/>
    <n v="2.0277777777777777"/>
    <n v="3.8199999999999998E-2"/>
    <x v="1"/>
    <x v="3"/>
    <n v="394783.75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67.5"/>
    <n v="0"/>
    <n v="7895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8083333333333333"/>
    <n v="3.0444444444444443"/>
    <n v="4.2999999999999997E-2"/>
    <x v="1"/>
    <x v="3"/>
    <n v="0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270588.75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8222222222222224"/>
    <n v="4.0583333333333336"/>
    <n v="4.7100000000000003E-2"/>
    <x v="1"/>
    <x v="3"/>
    <n v="0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8361111111111112"/>
    <n v="5.072222222222222"/>
    <n v="5.0700000000000002E-2"/>
    <x v="1"/>
    <x v="3"/>
    <n v="0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8499999999999996"/>
    <n v="6.0861111111111112"/>
    <n v="5.3600000000000002E-2"/>
    <x v="1"/>
    <x v="3"/>
    <n v="0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8666666666666663"/>
    <n v="7.1027777777777779"/>
    <n v="5.6399999999999999E-2"/>
    <x v="1"/>
    <x v="3"/>
    <n v="0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8805555555555555"/>
    <n v="8.1166666666666671"/>
    <n v="5.9299999999999999E-2"/>
    <x v="1"/>
    <x v="3"/>
    <n v="0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8944444444444448"/>
    <n v="9.1305555555555564"/>
    <n v="6.2100000000000002E-2"/>
    <x v="1"/>
    <x v="3"/>
    <n v="0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9083333333333332"/>
    <n v="10.144444444444444"/>
    <n v="6.5000000000000002E-2"/>
    <x v="1"/>
    <x v="3"/>
    <n v="0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-0.20833333333333334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n v="0.80555555555555558"/>
    <n v="2.0277777777777777"/>
    <n v="3.8199999999999998E-2"/>
    <x v="1"/>
    <x v="3"/>
    <n v="213358.75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17.5"/>
    <n v="0"/>
    <n v="426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8222222222222222"/>
    <n v="3.0444444444444443"/>
    <n v="4.2999999999999997E-2"/>
    <x v="1"/>
    <x v="3"/>
    <n v="0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297876.25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8361111111111112"/>
    <n v="4.0583333333333336"/>
    <n v="4.7100000000000003E-2"/>
    <x v="1"/>
    <x v="3"/>
    <n v="0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85"/>
    <n v="5.072222222222222"/>
    <n v="5.0700000000000002E-2"/>
    <x v="1"/>
    <x v="3"/>
    <n v="0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8638888888888889"/>
    <n v="6.0861111111111112"/>
    <n v="5.3600000000000002E-2"/>
    <x v="1"/>
    <x v="3"/>
    <n v="0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8805555555555555"/>
    <n v="7.1027777777777779"/>
    <n v="5.6399999999999999E-2"/>
    <x v="1"/>
    <x v="3"/>
    <n v="0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8944444444444448"/>
    <n v="8.1166666666666671"/>
    <n v="5.9299999999999999E-2"/>
    <x v="1"/>
    <x v="3"/>
    <n v="0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9083333333333332"/>
    <n v="9.1305555555555564"/>
    <n v="6.2100000000000002E-2"/>
    <x v="1"/>
    <x v="3"/>
    <n v="0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-0.20277777777777778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n v="0.81111111111111112"/>
    <n v="2.0277777777777777"/>
    <n v="3.8199999999999998E-2"/>
    <x v="1"/>
    <x v="3"/>
    <n v="10502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40"/>
    <n v="0"/>
    <n v="210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8277777777777777"/>
    <n v="3.0444444444444443"/>
    <n v="4.2999999999999997E-2"/>
    <x v="1"/>
    <x v="3"/>
    <n v="0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173238.75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8416666666666668"/>
    <n v="4.0583333333333336"/>
    <n v="4.7100000000000003E-2"/>
    <x v="1"/>
    <x v="3"/>
    <n v="0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8555555555555556"/>
    <n v="5.072222222222222"/>
    <n v="5.0700000000000002E-2"/>
    <x v="1"/>
    <x v="3"/>
    <n v="0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8694444444444445"/>
    <n v="6.0861111111111112"/>
    <n v="5.3600000000000002E-2"/>
    <x v="1"/>
    <x v="3"/>
    <n v="0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8861111111111111"/>
    <n v="7.1027777777777779"/>
    <n v="5.6399999999999999E-2"/>
    <x v="1"/>
    <x v="3"/>
    <n v="0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9"/>
    <n v="8.1166666666666671"/>
    <n v="5.9299999999999999E-2"/>
    <x v="1"/>
    <x v="3"/>
    <n v="0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9138888888888888"/>
    <n v="9.1305555555555564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9277777777777771"/>
    <n v="10.144444444444444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-0.125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88888888888888884"/>
    <n v="2.0277777777777777"/>
    <n v="3.8199999999999998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9055555555555554"/>
    <n v="3.0444444444444443"/>
    <n v="4.2999999999999997E-2"/>
    <x v="1"/>
    <x v="3"/>
    <n v="0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9194444444444443"/>
    <n v="4.0583333333333336"/>
    <n v="4.7100000000000003E-2"/>
    <x v="1"/>
    <x v="3"/>
    <n v="0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9333333333333331"/>
    <n v="5.072222222222222"/>
    <n v="5.0700000000000002E-2"/>
    <x v="1"/>
    <x v="3"/>
    <n v="0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947222222222222"/>
    <n v="6.0861111111111112"/>
    <n v="5.3600000000000002E-2"/>
    <x v="1"/>
    <x v="3"/>
    <n v="0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9638888888888886"/>
    <n v="7.1027777777777779"/>
    <n v="5.6399999999999999E-2"/>
    <x v="1"/>
    <x v="3"/>
    <n v="0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9777777777777779"/>
    <n v="8.1166666666666671"/>
    <n v="5.9299999999999999E-2"/>
    <x v="1"/>
    <x v="3"/>
    <n v="0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9916666666666663"/>
    <n v="9.1305555555555564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-0.9444444444444444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-0.6361111111111110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-0.4944444444444444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55833333333333335"/>
    <n v="6.0861111111111112"/>
    <n v="3.4500000000000003E-2"/>
    <x v="1"/>
    <x v="3"/>
    <n v="0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57777777777777772"/>
    <n v="6.0861111111111112"/>
    <n v="3.4500000000000003E-2"/>
    <x v="1"/>
    <x v="3"/>
    <n v="0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6083333333333334"/>
    <n v="8.1166666666666671"/>
    <n v="4.0500000000000001E-2"/>
    <x v="1"/>
    <x v="3"/>
    <n v="0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6805555555555554"/>
    <n v="9.1305555555555564"/>
    <n v="4.2000000000000003E-2"/>
    <x v="1"/>
    <x v="3"/>
    <n v="0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66666666666666663"/>
    <n v="6.0861111111111112"/>
    <n v="3.4500000000000003E-2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6972222222222224"/>
    <n v="8.1166666666666671"/>
    <n v="4.0500000000000001E-2"/>
    <x v="1"/>
    <x v="3"/>
    <n v="0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7111111111111112"/>
    <n v="9.1305555555555564"/>
    <n v="4.2000000000000003E-2"/>
    <x v="1"/>
    <x v="3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7277777777777779"/>
    <n v="9.1305555555555564"/>
    <n v="4.2000000000000003E-2"/>
    <x v="1"/>
    <x v="3"/>
    <n v="0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8166666666666669"/>
    <n v="9.1305555555555564"/>
    <n v="4.2000000000000003E-2"/>
    <x v="1"/>
    <x v="3"/>
    <n v="0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8166666666666669"/>
    <n v="9.1305555555555564"/>
    <n v="4.2000000000000003E-2"/>
    <x v="1"/>
    <x v="3"/>
    <n v="0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-0.76388888888888884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-0.67500000000000004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-0.58333333333333337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n v="1.4111111111111112"/>
    <n v="5.072222222222222"/>
    <n v="3.5999999999999997E-2"/>
    <x v="1"/>
    <x v="3"/>
    <n v="2000000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28T00:00:00"/>
    <d v="2093-12-31T00:00:00"/>
    <n v="18009000"/>
    <n v="72.461111111111109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71.041666666666671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n v="2.3277777777777779"/>
    <n v="12.175000000000001"/>
    <n v="7.4999999999999997E-2"/>
    <x v="1"/>
    <x v="3"/>
    <n v="9090909.0899999999"/>
    <n v="18181818.18"/>
    <n v="18181818.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90000001"/>
    <n v="45454545.46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n v="2.35"/>
    <n v="12.175000000000001"/>
    <n v="7.4999999999999997E-2"/>
    <x v="1"/>
    <x v="3"/>
    <n v="4545454.55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9999999"/>
    <n v="9090909.0500000007"/>
    <n v="22727272.69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3777777777777778"/>
    <n v="12.175000000000001"/>
    <n v="7.4999999999999997E-2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4277777777777776"/>
    <n v="12.175000000000001"/>
    <n v="7.4999999999999997E-2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n v="2.8638888888888889"/>
    <n v="12.175000000000001"/>
    <n v="7.4999999999999997E-2"/>
    <x v="1"/>
    <x v="3"/>
    <n v="3636363.64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0909090.880000001"/>
    <n v="21818181.800000001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n v="2.8722222222222222"/>
    <n v="12.175000000000001"/>
    <n v="7.4999999999999997E-2"/>
    <x v="1"/>
    <x v="3"/>
    <n v="6363636.360000000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19090909.120000001"/>
    <n v="38181818.200000003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d v="2013-07-12T00:00:00"/>
    <d v="2025-07-12T00:00:00"/>
    <n v="40000000"/>
    <n v="2.9916666666666667"/>
    <n v="12.175000000000001"/>
    <n v="7.4999999999999997E-2"/>
    <x v="1"/>
    <x v="3"/>
    <n v="0"/>
    <n v="7272727.2800000003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14545454.560000001"/>
    <n v="21818181.84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d v="2013-08-02T00:00:00"/>
    <d v="2025-08-02T00:00:00"/>
    <n v="120000000"/>
    <n v="3.05"/>
    <n v="12.175000000000001"/>
    <n v="7.4999999999999997E-2"/>
    <x v="1"/>
    <x v="3"/>
    <n v="10909090.91"/>
    <n v="21818181.82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43636363.640000001"/>
    <n v="76363636.37000000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n v="3.2416666666666667"/>
    <n v="12.175000000000001"/>
    <n v="7.4999999999999997E-2"/>
    <x v="1"/>
    <x v="3"/>
    <n v="9090909.0899999999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36363636.359999999"/>
    <n v="63636363.62999999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n v="3.2638888888888888"/>
    <n v="12.175000000000001"/>
    <n v="7.4999999999999997E-2"/>
    <x v="1"/>
    <x v="3"/>
    <n v="25454545.449999999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101818181.8"/>
    <n v="178181818.14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n v="3.2833333333333332"/>
    <n v="12.175000000000001"/>
    <n v="7.4999999999999997E-2"/>
    <x v="1"/>
    <x v="3"/>
    <n v="1818181.82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7272727.2800000003"/>
    <n v="12727272.7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4583333333333335"/>
    <n v="12.175000000000001"/>
    <n v="7.4999999999999997E-2"/>
    <x v="1"/>
    <x v="3"/>
    <n v="8045454.5499999998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32181818.199999999"/>
    <n v="56318181.84999999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4T00:00:00"/>
    <d v="2026-02-04T00:00:00"/>
    <n v="100000000"/>
    <n v="3.5666666666666669"/>
    <n v="12.175000000000001"/>
    <n v="7.4999999999999997E-2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5T00:00:00"/>
    <d v="2026-02-05T00:00:00"/>
    <n v="100000000"/>
    <n v="3.5694444444444446"/>
    <n v="12.175000000000001"/>
    <n v="7.4999999999999997E-2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2-06T00:00:00"/>
    <d v="2026-02-06T00:00:00"/>
    <n v="150000000"/>
    <n v="3.5722222222222224"/>
    <n v="12.175000000000001"/>
    <n v="7.4999999999999997E-2"/>
    <x v="1"/>
    <x v="3"/>
    <n v="13636363.640000001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68181818.200000003"/>
    <n v="109090909.12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n v="3.6722222222222221"/>
    <n v="12.175000000000001"/>
    <n v="7.4999999999999997E-2"/>
    <x v="1"/>
    <x v="3"/>
    <n v="13636363.640000001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68181818.200000003"/>
    <n v="109090909.12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n v="3.8861111111111111"/>
    <n v="12.175000000000001"/>
    <n v="7.4999999999999997E-2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4.1194444444444445"/>
    <n v="12.175000000000001"/>
    <n v="7.4999999999999997E-2"/>
    <x v="1"/>
    <x v="3"/>
    <n v="0"/>
    <n v="13333333.3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53333333.32"/>
    <n v="66666666.649999999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4.1944444444444446"/>
    <n v="12.175000000000001"/>
    <n v="7.4999999999999997E-2"/>
    <x v="1"/>
    <x v="3"/>
    <n v="0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65333333.32"/>
    <n v="81666666.650000006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4722222222222223"/>
    <n v="15.219444444444445"/>
    <n v="8.2040000000000002E-2"/>
    <x v="1"/>
    <x v="3"/>
    <n v="0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75625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427777777777778"/>
    <n v="12.175000000000001"/>
    <n v="7.4999999999999997E-2"/>
    <x v="1"/>
    <x v="3"/>
    <n v="0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8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5027777777777782"/>
    <n v="15.219444444444445"/>
    <n v="8.2000000000000003E-2"/>
    <x v="1"/>
    <x v="3"/>
    <n v="5750000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69000000"/>
    <n v="862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5055555555555555"/>
    <n v="15.219444444444445"/>
    <n v="8.2000000000000003E-2"/>
    <x v="1"/>
    <x v="3"/>
    <n v="5500000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66000000"/>
    <n v="82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-0.1916666666666666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n v="0.61944444444444446"/>
    <n v="4.0583333333333336"/>
    <n v="5.0200000000000002E-2"/>
    <x v="1"/>
    <x v="3"/>
    <n v="1500000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0"/>
    <n v="35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8-30T00:00:00"/>
    <d v="2024-08-30T00:00:00"/>
    <n v="250000000"/>
    <n v="2.1138888888888889"/>
    <n v="5.0750000000000002"/>
    <n v="5.3999999999999999E-2"/>
    <x v="1"/>
    <x v="3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50000000"/>
    <n v="1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n v="2.1861111111111109"/>
    <n v="5.0750000000000002"/>
    <n v="6.0999999999999999E-2"/>
    <x v="1"/>
    <x v="3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50000000"/>
    <n v="15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n v="7.3583333333333334"/>
    <n v="10.147222222222222"/>
    <n v="7.1499999999999994E-2"/>
    <x v="1"/>
    <x v="3"/>
    <n v="22500000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35000000"/>
    <n v="18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n v="0.33611111111111114"/>
    <n v="3.0444444444444443"/>
    <n v="5.28E-2"/>
    <x v="1"/>
    <x v="3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4361111111111109"/>
    <n v="5.0750000000000002"/>
    <n v="6.0999999999999999E-2"/>
    <x v="1"/>
    <x v="3"/>
    <n v="21670354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09492"/>
    <n v="36790508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4722222222222223"/>
    <n v="7.1027777777777779"/>
    <n v="8.5000000000000006E-2"/>
    <x v="1"/>
    <x v="3"/>
    <n v="0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4722222222222223"/>
    <n v="7.1027777777777779"/>
    <n v="8.5000000000000006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4722222222222223"/>
    <n v="7.1027777777777779"/>
    <n v="8.5000000000000006E-2"/>
    <x v="1"/>
    <x v="3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4722222222222223"/>
    <n v="7.1027777777777779"/>
    <n v="8.5000000000000006E-2"/>
    <x v="1"/>
    <x v="3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5.0916666666666668"/>
    <n v="7.1"/>
    <n v="7.5481999999999994E-2"/>
    <x v="1"/>
    <x v="3"/>
    <n v="0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8.3583333333333325"/>
    <n v="10.144444444444444"/>
    <n v="7.8262999999999999E-2"/>
    <x v="1"/>
    <x v="3"/>
    <n v="0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8.3583333333333325"/>
    <n v="10.144444444444444"/>
    <n v="7.8262999999999999E-2"/>
    <x v="1"/>
    <x v="3"/>
    <n v="0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3.441666666666666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8.3583333333333325"/>
    <n v="10.144444444444444"/>
    <n v="7.8262999999999999E-2"/>
    <x v="1"/>
    <x v="3"/>
    <n v="0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8.3583333333333325"/>
    <n v="10.144444444444444"/>
    <n v="7.8262999999999999E-2"/>
    <x v="1"/>
    <x v="3"/>
    <n v="0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3.441666666666666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8.3583333333333325"/>
    <n v="10.144444444444444"/>
    <n v="7.8262999999999999E-2"/>
    <x v="1"/>
    <x v="3"/>
    <n v="0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3.441666666666666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8694444444444436"/>
    <n v="10.144444444444444"/>
    <n v="7.8262999999999999E-2"/>
    <x v="1"/>
    <x v="3"/>
    <n v="0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902777777777779"/>
    <n v="12.175000000000001"/>
    <n v="7.9153000000000001E-2"/>
    <x v="1"/>
    <x v="3"/>
    <n v="0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6.4"/>
    <n v="15.219444444444445"/>
    <n v="7.7499999999999999E-2"/>
    <x v="1"/>
    <x v="3"/>
    <n v="0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.27"/>
    <n v="727272.70000000007"/>
    <n v="799999.97000000009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2.074999999999999"/>
    <n v="20.291666666666668"/>
    <n v="8.4500000000000006E-2"/>
    <x v="1"/>
    <x v="3"/>
    <n v="0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4194444444444443"/>
    <n v="10.147222222222222"/>
    <n v="6.4000000000000001E-2"/>
    <x v="1"/>
    <x v="3"/>
    <n v="8000000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16000000"/>
    <n v="40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838888888888889"/>
    <n v="20.291666666666668"/>
    <n v="8.4500000000000006E-2"/>
    <x v="1"/>
    <x v="3"/>
    <n v="0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933333333333334"/>
    <n v="20.291666666666668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4.03888888888889"/>
    <n v="20.291666666666668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4.25"/>
    <n v="20.291666666666668"/>
    <n v="8.4500000000000006E-2"/>
    <x v="1"/>
    <x v="3"/>
    <n v="0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4.683333333333334"/>
    <n v="20.291666666666668"/>
    <n v="8.4500000000000006E-2"/>
    <x v="1"/>
    <x v="3"/>
    <n v="0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994444444444444"/>
    <n v="20.291666666666668"/>
    <n v="8.4500000000000006E-2"/>
    <x v="1"/>
    <x v="3"/>
    <n v="0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-0.83333333333333337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-0.65555555555555556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-0.64722222222222225"/>
    <n v="3.0444444444444443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1.4583333333333333"/>
    <n v="5.072222222222222"/>
    <n v="3.5099999999999999E-2"/>
    <x v="1"/>
    <x v="3"/>
    <n v="0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39166666666666666"/>
    <n v="3.0444444444444443"/>
    <n v="3.7699999999999997E-2"/>
    <x v="1"/>
    <x v="3"/>
    <n v="7776602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1.3527777777777779"/>
    <n v="3.0416666666666665"/>
    <n v="6.1652999999999999E-2"/>
    <x v="1"/>
    <x v="3"/>
    <n v="0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3916666666666666"/>
    <n v="5.072222222222222"/>
    <n v="7.1294999999999997E-2"/>
    <x v="1"/>
    <x v="3"/>
    <n v="0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4694444444444441"/>
    <n v="7.1"/>
    <n v="7.5481999999999994E-2"/>
    <x v="1"/>
    <x v="3"/>
    <n v="0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7055555555555555"/>
    <n v="3.0444444444444443"/>
    <n v="6.1652999999999999E-2"/>
    <x v="1"/>
    <x v="3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26427.48"/>
    <n v="0"/>
    <n v="0"/>
    <n v="0"/>
    <n v="844328.4"/>
    <d v="2020-01-21T00:00:00"/>
    <d v="2023-01-21T00:00:00"/>
    <n v="844328.4"/>
    <n v="0.48333333333333334"/>
    <n v="3.0444444444444443"/>
    <n v="6.2600000000000003E-2"/>
    <x v="1"/>
    <x v="3"/>
    <n v="0"/>
    <n v="8443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28.4"/>
    <n v="0"/>
    <n v="844328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5388888888888888"/>
    <n v="5.0750000000000002"/>
    <n v="7.85E-2"/>
    <x v="1"/>
    <x v="3"/>
    <n v="0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4722222222222223"/>
    <n v="7.1027777777777779"/>
    <n v="8.5000000000000006E-2"/>
    <x v="1"/>
    <x v="3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7055555555555555"/>
    <n v="3.0444444444444443"/>
    <n v="6.1652999999999999E-2"/>
    <x v="1"/>
    <x v="3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7333333333333334"/>
    <n v="5.072222222222222"/>
    <n v="7.1294999999999997E-2"/>
    <x v="1"/>
    <x v="3"/>
    <n v="0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1.3527777777777779"/>
    <n v="3.0416666666666665"/>
    <n v="6.1652999999999999E-2"/>
    <x v="1"/>
    <x v="3"/>
    <n v="0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7055555555555555"/>
    <n v="3.0444444444444443"/>
    <n v="6.1652999999999999E-2"/>
    <x v="1"/>
    <x v="3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7055555555555555"/>
    <n v="3.0444444444444443"/>
    <n v="6.1652999999999999E-2"/>
    <x v="1"/>
    <x v="3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7333333333333334"/>
    <n v="5.072222222222222"/>
    <n v="7.1294999999999997E-2"/>
    <x v="1"/>
    <x v="3"/>
    <n v="0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-0.40555555555555556"/>
    <n v="5.072222222222222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-0.77500000000000002"/>
    <n v="2.0305555555555554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7055555555555555"/>
    <n v="3.0444444444444443"/>
    <n v="6.1652999999999999E-2"/>
    <x v="1"/>
    <x v="3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7055555555555555"/>
    <n v="3.0444444444444443"/>
    <n v="6.1652999999999999E-2"/>
    <x v="1"/>
    <x v="3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7055555555555555"/>
    <n v="3.0444444444444443"/>
    <n v="6.1652999999999999E-2"/>
    <x v="1"/>
    <x v="3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7055555555555555"/>
    <n v="3.0444444444444443"/>
    <n v="6.1652999999999999E-2"/>
    <x v="1"/>
    <x v="3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7055555555555555"/>
    <n v="3.0444444444444443"/>
    <n v="6.1652999999999999E-2"/>
    <x v="1"/>
    <x v="3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0333333333333334"/>
    <n v="3.0416666666666665"/>
    <n v="6.1652999999999999E-2"/>
    <x v="1"/>
    <x v="3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3.0638888888888891"/>
    <n v="5.072222222222222"/>
    <n v="7.1294999999999997E-2"/>
    <x v="1"/>
    <x v="3"/>
    <n v="0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7055555555555555"/>
    <n v="3.0444444444444443"/>
    <n v="6.1652999999999999E-2"/>
    <x v="1"/>
    <x v="3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7055555555555555"/>
    <n v="3.0444444444444443"/>
    <n v="6.1652999999999999E-2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7333333333333334"/>
    <n v="5.072222222222222"/>
    <n v="7.1294999999999997E-2"/>
    <x v="1"/>
    <x v="3"/>
    <n v="0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0333333333333334"/>
    <n v="3.0416666666666665"/>
    <n v="6.1652999999999999E-2"/>
    <x v="1"/>
    <x v="3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3.0638888888888891"/>
    <n v="5.072222222222222"/>
    <n v="7.1294999999999997E-2"/>
    <x v="1"/>
    <x v="3"/>
    <n v="0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5.0916666666666668"/>
    <n v="7.1"/>
    <n v="7.5481999999999994E-2"/>
    <x v="1"/>
    <x v="3"/>
    <n v="0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-0.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n v="1.7638888888888888"/>
    <n v="12.175000000000001"/>
    <n v="7.4999999999999997E-2"/>
    <x v="1"/>
    <x v="3"/>
    <n v="219670802.36000001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219670802.36000001"/>
    <n v="659012407.08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9027777777777777"/>
    <n v="12.175000000000001"/>
    <n v="7.4999999999999997E-2"/>
    <x v="1"/>
    <x v="3"/>
    <n v="9263598.7400000002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9263598.7400000002"/>
    <n v="27790796.21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2.0722222222222224"/>
    <n v="12.175000000000001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2.1555555555555554"/>
    <n v="12.175000000000001"/>
    <n v="7.4999999999999997E-2"/>
    <x v="1"/>
    <x v="3"/>
    <n v="0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3"/>
    <n v="25491772.879999999"/>
    <n v="38237659.31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2.2416666666666667"/>
    <n v="12.175000000000001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2.3277777777777779"/>
    <n v="12.175000000000001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4083333333333332"/>
    <n v="12.175000000000001"/>
    <n v="7.4999999999999997E-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6988802.75"/>
    <n v="0"/>
    <n v="16747200.689999999"/>
    <n v="2512080.1"/>
    <n v="0"/>
    <n v="0"/>
    <n v="0"/>
    <n v="50241602.060000002"/>
    <d v="2013-01-15T00:00:00"/>
    <d v="2025-01-15T00:00:00"/>
    <n v="83736003.439999998"/>
    <n v="2.4972222222222222"/>
    <n v="12.175000000000001"/>
    <n v="7.4999999999999997E-2"/>
    <x v="1"/>
    <x v="3"/>
    <n v="0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33494401.37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d v="2013-02-15T00:00:00"/>
    <d v="2025-02-15T00:00:00"/>
    <n v="66577362.219999999"/>
    <n v="2.5833333333333335"/>
    <n v="12.175000000000001"/>
    <n v="7.4999999999999997E-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n v="2.661111111111111"/>
    <n v="12.175000000000001"/>
    <n v="7.4999999999999997E-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n v="2.7361111111111112"/>
    <n v="12.175000000000001"/>
    <n v="7.4999999999999997E-2"/>
    <x v="1"/>
    <x v="3"/>
    <n v="13553583.26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27107166.52"/>
    <n v="54214333.0399999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n v="2.8305555555555557"/>
    <n v="12.175000000000001"/>
    <n v="7.4999999999999997E-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9138888888888888"/>
    <n v="12.175000000000001"/>
    <n v="7.4999999999999997E-2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7-12T00:00:00"/>
    <d v="2025-07-12T00:00:00"/>
    <n v="66577362.259999998"/>
    <n v="2.9916666666666667"/>
    <n v="12.175000000000001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3.0861111111111112"/>
    <n v="12.175000000000001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3.1666666666666665"/>
    <n v="12.175000000000001"/>
    <n v="7.4999999999999997E-2"/>
    <x v="1"/>
    <x v="3"/>
    <n v="0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47013329.969999999"/>
    <n v="62684439.9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3.2555555555555555"/>
    <n v="12.175000000000001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3.3416666666666668"/>
    <n v="12.175000000000001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4194444444444443"/>
    <n v="12.175000000000001"/>
    <n v="7.4999999999999997E-2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7367831.599999994"/>
    <n v="0"/>
    <n v="19473566.32"/>
    <n v="3651293.69"/>
    <n v="0"/>
    <n v="0"/>
    <n v="0"/>
    <n v="77894265.280000001"/>
    <d v="2014-01-15T00:00:00"/>
    <d v="2026-01-15T00:00:00"/>
    <n v="116841397.92"/>
    <n v="3.5111111111111111"/>
    <n v="12.175000000000001"/>
    <n v="7.4999999999999997E-2"/>
    <x v="1"/>
    <x v="3"/>
    <n v="0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58420698.96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d v="2014-02-14T00:00:00"/>
    <d v="2026-02-14T00:00:00"/>
    <n v="73403643.75"/>
    <n v="3.5944444444444446"/>
    <n v="12.175000000000001"/>
    <n v="7.4999999999999997E-2"/>
    <x v="1"/>
    <x v="3"/>
    <n v="12233940.630000001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36701821.890000001"/>
    <n v="61169703.150000006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n v="3.6722222222222221"/>
    <n v="12.175000000000001"/>
    <n v="7.4999999999999997E-2"/>
    <x v="1"/>
    <x v="3"/>
    <n v="12371828.07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37115484.210000001"/>
    <n v="61859140.35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n v="3.7611111111111111"/>
    <n v="12.175000000000001"/>
    <n v="7.4999999999999997E-2"/>
    <x v="1"/>
    <x v="3"/>
    <n v="15205109.050000001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45615327.150000006"/>
    <n v="76025545.25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n v="3.8444444444444446"/>
    <n v="12.175000000000001"/>
    <n v="7.4999999999999997E-2"/>
    <x v="1"/>
    <x v="3"/>
    <n v="12541242.300000001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37623726.900000006"/>
    <n v="62706211.500000007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9249999999999998"/>
    <n v="12.175000000000001"/>
    <n v="7.4999999999999997E-2"/>
    <x v="1"/>
    <x v="3"/>
    <n v="9735543.0999999996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29206629.299999997"/>
    <n v="48677715.5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2355812.5099999998"/>
    <n v="0"/>
    <n v="0"/>
    <n v="0"/>
    <n v="62821666.869999997"/>
    <d v="2014-07-15T00:00:00"/>
    <d v="2026-07-15T00:00:00"/>
    <n v="75386000.239999995"/>
    <n v="4.0138888888888893"/>
    <n v="12.175000000000001"/>
    <n v="7.4999999999999997E-2"/>
    <x v="1"/>
    <x v="3"/>
    <n v="0"/>
    <n v="12564333.369999999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50257333.479999997"/>
    <n v="62821666.84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4.3527777777777779"/>
    <n v="12.175000000000001"/>
    <n v="7.4999999999999997E-2"/>
    <x v="1"/>
    <x v="3"/>
    <n v="0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52387665.600000001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4388888888888891"/>
    <n v="12.175000000000001"/>
    <n v="7.4999999999999997E-2"/>
    <x v="1"/>
    <x v="3"/>
    <n v="0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52336192.200000003"/>
    <n v="65420240.25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51692276.91"/>
    <n v="0"/>
    <n v="25282046.149999999"/>
    <n v="5688460.3799999999"/>
    <n v="0"/>
    <n v="0"/>
    <n v="0"/>
    <n v="126410230.75999999"/>
    <d v="2015-01-15T00:00:00"/>
    <d v="2027-01-15T00:00:00"/>
    <n v="151692276.91"/>
    <n v="4.5250000000000004"/>
    <n v="12.175000000000001"/>
    <n v="7.4999999999999997E-2"/>
    <x v="1"/>
    <x v="3"/>
    <n v="0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101128184.59999999"/>
    <n v="126410230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n v="4.7166666666666668"/>
    <n v="12.175000000000001"/>
    <n v="7.4999999999999997E-2"/>
    <x v="1"/>
    <x v="3"/>
    <n v="14259089.1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57036356.399999999"/>
    <n v="85554534.599999994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n v="4.7166666666666668"/>
    <n v="12.175000000000001"/>
    <n v="7.4999999999999997E-2"/>
    <x v="1"/>
    <x v="3"/>
    <n v="14234118.34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56936473.359999999"/>
    <n v="85404710.039999992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n v="4.7750000000000004"/>
    <n v="12.175000000000001"/>
    <n v="7.4999999999999997E-2"/>
    <x v="1"/>
    <x v="3"/>
    <n v="17577317.010000002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70309268.040000007"/>
    <n v="105463902.06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6.0888888888888886"/>
    <n v="15.219444444444445"/>
    <n v="7.4999999999999997E-2"/>
    <x v="1"/>
    <x v="3"/>
    <n v="0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897222222222222"/>
    <n v="20.291666666666668"/>
    <n v="7.4999999999999997E-3"/>
    <x v="1"/>
    <x v="3"/>
    <n v="0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3248819.17"/>
    <n v="0"/>
    <n v="0"/>
    <n v="0"/>
    <n v="103796139.68000001"/>
    <d v="2020-01-21T00:00:00"/>
    <d v="2023-01-21T00:00:00"/>
    <n v="103796139.68000001"/>
    <n v="0.48333333333333334"/>
    <n v="3.0444444444444443"/>
    <n v="6.2600000000000003E-2"/>
    <x v="1"/>
    <x v="3"/>
    <n v="0"/>
    <n v="103796139.6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6139.68000001"/>
    <n v="0"/>
    <n v="103796139.68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0333333333333334"/>
    <n v="3.0416666666666665"/>
    <n v="6.1652999999999999E-2"/>
    <x v="1"/>
    <x v="3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6222222222222222"/>
    <n v="12.175000000000001"/>
    <n v="7.0000000000000007E-2"/>
    <x v="1"/>
    <x v="3"/>
    <n v="0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500000001"/>
    <n v="1212368.8600000001"/>
    <n v="2424737.7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8194444444444446"/>
    <n v="15.219444444444445"/>
    <n v="7.7499999999999999E-2"/>
    <x v="1"/>
    <x v="3"/>
    <n v="0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12272727.24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9888888888888889"/>
    <n v="15.219444444444445"/>
    <n v="7.7499999999999999E-2"/>
    <x v="1"/>
    <x v="3"/>
    <n v="0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.28"/>
    <n v="14727272.76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6.0694444444444446"/>
    <n v="15.219444444444445"/>
    <n v="7.7499999999999999E-2"/>
    <x v="1"/>
    <x v="3"/>
    <n v="0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.45"/>
    <n v="4545454.5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6.0916666666666668"/>
    <n v="15.219444444444445"/>
    <n v="7.7499999999999999E-2"/>
    <x v="1"/>
    <x v="3"/>
    <n v="0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6818181.8000000007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6.2055555555555557"/>
    <n v="15.219444444444445"/>
    <n v="7.7499999999999999E-2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6.322222222222222"/>
    <n v="15.219444444444445"/>
    <n v="7.7499999999999999E-2"/>
    <x v="1"/>
    <x v="3"/>
    <n v="0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"/>
    <n v="22727272.699999999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6.3638888888888889"/>
    <n v="15.219444444444445"/>
    <n v="7.7499999999999999E-2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6.3666666666666663"/>
    <n v="15.219444444444445"/>
    <n v="7.7499999999999999E-2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4805555555555552"/>
    <n v="15.219444444444445"/>
    <n v="7.7499999999999999E-2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688888888888888"/>
    <n v="20.291666666666668"/>
    <n v="8.4500000000000006E-2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802777777777777"/>
    <n v="20.291666666666668"/>
    <n v="8.4500000000000006E-2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841666666666667"/>
    <n v="20.291666666666668"/>
    <n v="8.4500000000000006E-2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2.002777777777778"/>
    <n v="20.291666666666668"/>
    <n v="8.4500000000000006E-2"/>
    <x v="1"/>
    <x v="3"/>
    <n v="0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9638888888888886"/>
    <n v="15.219444444444445"/>
    <n v="7.6999999999999999E-2"/>
    <x v="1"/>
    <x v="3"/>
    <n v="0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9166666.629999999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2.036111111111111"/>
    <n v="20.291666666666668"/>
    <n v="8.4500000000000006E-2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8944444444444444"/>
    <n v="10.147222222222222"/>
    <n v="6.4000000000000001E-2"/>
    <x v="1"/>
    <x v="3"/>
    <n v="5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500000"/>
    <n v="2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9666666666666668"/>
    <n v="15.219444444444445"/>
    <n v="7.6999999999999999E-2"/>
    <x v="1"/>
    <x v="3"/>
    <n v="0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4583333.37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2.03888888888889"/>
    <n v="20.291666666666668"/>
    <n v="8.4500000000000006E-2"/>
    <x v="1"/>
    <x v="3"/>
    <n v="0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7.0194444444444448"/>
    <n v="15.219444444444445"/>
    <n v="7.6999999999999999E-2"/>
    <x v="1"/>
    <x v="3"/>
    <n v="0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4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2.091666666666667"/>
    <n v="20.291666666666668"/>
    <n v="8.4500000000000006E-2"/>
    <x v="1"/>
    <x v="3"/>
    <n v="0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2.136111111111111"/>
    <n v="20.291666666666668"/>
    <n v="8.4500000000000006E-2"/>
    <x v="1"/>
    <x v="3"/>
    <n v="0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7.2166666666666668"/>
    <n v="15.219444444444445"/>
    <n v="7.6999999999999999E-2"/>
    <x v="1"/>
    <x v="3"/>
    <n v="0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6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2.28888888888889"/>
    <n v="20.291666666666668"/>
    <n v="8.4500000000000006E-2"/>
    <x v="1"/>
    <x v="3"/>
    <n v="0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7.2722222222222221"/>
    <n v="15.219444444444445"/>
    <n v="7.6999999999999999E-2"/>
    <x v="1"/>
    <x v="3"/>
    <n v="0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.9600000004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2.344444444444445"/>
    <n v="20.291666666666668"/>
    <n v="8.4500000000000006E-2"/>
    <x v="1"/>
    <x v="3"/>
    <n v="0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n v="2.6416666666666666"/>
    <n v="8.1166666666666671"/>
    <n v="5.8000000000000003E-2"/>
    <x v="1"/>
    <x v="3"/>
    <n v="6697586.29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20092758.879999999"/>
    <n v="40185517.7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n v="4.6694444444444443"/>
    <n v="10.144444444444444"/>
    <n v="6.4000000000000001E-2"/>
    <x v="1"/>
    <x v="3"/>
    <n v="8944722.6600000001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62613058.630000003"/>
    <n v="89447226.60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1406705"/>
    <n v="0"/>
    <n v="0"/>
    <n v="0"/>
    <n v="44942646.770000003"/>
    <d v="2020-01-21T00:00:00"/>
    <d v="2023-01-21T00:00:00"/>
    <n v="44942646.770000003"/>
    <n v="0.48333333333333334"/>
    <n v="3.0444444444444443"/>
    <n v="6.2600000000000003E-2"/>
    <x v="1"/>
    <x v="3"/>
    <n v="0"/>
    <n v="44942646.7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2646.770000003"/>
    <n v="0"/>
    <n v="44942646.77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7055555555555555"/>
    <n v="3.0444444444444443"/>
    <n v="6.1652999999999999E-2"/>
    <x v="1"/>
    <x v="3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7055555555555555"/>
    <n v="3.0444444444444443"/>
    <n v="6.1652999999999999E-2"/>
    <x v="1"/>
    <x v="3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7333333333333334"/>
    <n v="5.072222222222222"/>
    <n v="7.1294999999999997E-2"/>
    <x v="1"/>
    <x v="3"/>
    <n v="0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0333333333333334"/>
    <n v="3.0416666666666665"/>
    <n v="6.1652999999999999E-2"/>
    <x v="1"/>
    <x v="3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3.0638888888888891"/>
    <n v="5.072222222222222"/>
    <n v="7.1294999999999997E-2"/>
    <x v="1"/>
    <x v="3"/>
    <n v="0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7055555555555555"/>
    <n v="3.0444444444444443"/>
    <n v="6.1652999999999999E-2"/>
    <x v="1"/>
    <x v="3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7333333333333334"/>
    <n v="5.072222222222222"/>
    <n v="7.1294999999999997E-2"/>
    <x v="1"/>
    <x v="3"/>
    <n v="0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0333333333333334"/>
    <n v="3.0416666666666665"/>
    <n v="6.1652999999999999E-2"/>
    <x v="1"/>
    <x v="3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3.0638888888888891"/>
    <n v="5.072222222222222"/>
    <n v="7.1294999999999997E-2"/>
    <x v="1"/>
    <x v="3"/>
    <n v="0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7055555555555555"/>
    <n v="3.0444444444444443"/>
    <n v="6.1652999999999999E-2"/>
    <x v="1"/>
    <x v="3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7333333333333334"/>
    <n v="5.072222222222222"/>
    <n v="7.1294999999999997E-2"/>
    <x v="1"/>
    <x v="3"/>
    <n v="0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7055555555555555"/>
    <n v="3.0444444444444443"/>
    <n v="6.1652999999999999E-2"/>
    <x v="1"/>
    <x v="3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7333333333333334"/>
    <n v="5.072222222222222"/>
    <n v="7.1294999999999997E-2"/>
    <x v="1"/>
    <x v="3"/>
    <n v="0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0333333333333334"/>
    <n v="3.0416666666666665"/>
    <n v="6.1652999999999999E-2"/>
    <x v="1"/>
    <x v="3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3.0638888888888891"/>
    <n v="5.072222222222222"/>
    <n v="7.1294999999999997E-2"/>
    <x v="1"/>
    <x v="3"/>
    <n v="0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0333333333333334"/>
    <n v="3.0416666666666665"/>
    <n v="6.1652999999999999E-2"/>
    <x v="1"/>
    <x v="3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3.0638888888888891"/>
    <n v="5.072222222222222"/>
    <n v="7.1294999999999997E-2"/>
    <x v="1"/>
    <x v="3"/>
    <n v="0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7055555555555555"/>
    <n v="3.0444444444444443"/>
    <n v="6.1652999999999999E-2"/>
    <x v="1"/>
    <x v="3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7333333333333334"/>
    <n v="5.072222222222222"/>
    <n v="7.1294999999999997E-2"/>
    <x v="1"/>
    <x v="3"/>
    <n v="0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0333333333333334"/>
    <n v="3.0416666666666665"/>
    <n v="6.1652999999999999E-2"/>
    <x v="1"/>
    <x v="3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3.0638888888888891"/>
    <n v="5.072222222222222"/>
    <n v="7.1294999999999997E-2"/>
    <x v="1"/>
    <x v="3"/>
    <n v="0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7055555555555555"/>
    <n v="3.0444444444444443"/>
    <n v="6.1652999999999999E-2"/>
    <x v="1"/>
    <x v="3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7333333333333334"/>
    <n v="5.072222222222222"/>
    <n v="7.1294999999999997E-2"/>
    <x v="1"/>
    <x v="3"/>
    <n v="0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7055555555555555"/>
    <n v="3.0444444444444443"/>
    <n v="6.1652999999999999E-2"/>
    <x v="1"/>
    <x v="3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7333333333333334"/>
    <n v="5.072222222222222"/>
    <n v="7.1294999999999997E-2"/>
    <x v="1"/>
    <x v="3"/>
    <n v="0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0333333333333334"/>
    <n v="3.0416666666666665"/>
    <n v="6.1652999999999999E-2"/>
    <x v="1"/>
    <x v="3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3.0638888888888891"/>
    <n v="5.072222222222222"/>
    <n v="7.1294999999999997E-2"/>
    <x v="1"/>
    <x v="3"/>
    <n v="0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1.3527777777777779"/>
    <n v="3.0416666666666665"/>
    <n v="6.1652999999999999E-2"/>
    <x v="1"/>
    <x v="3"/>
    <n v="0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7055555555555555"/>
    <n v="3.0444444444444443"/>
    <n v="6.1652999999999999E-2"/>
    <x v="1"/>
    <x v="3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7333333333333334"/>
    <n v="5.072222222222222"/>
    <n v="7.1294999999999997E-2"/>
    <x v="1"/>
    <x v="3"/>
    <n v="0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129270.46"/>
    <n v="0"/>
    <n v="0"/>
    <n v="0"/>
    <n v="4130046.8"/>
    <d v="2020-01-21T00:00:00"/>
    <d v="2023-01-21T00:00:00"/>
    <n v="4130046.8"/>
    <n v="0.48333333333333334"/>
    <n v="3.0444444444444443"/>
    <n v="6.2600000000000003E-2"/>
    <x v="1"/>
    <x v="3"/>
    <n v="0"/>
    <n v="41300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46.8"/>
    <n v="0"/>
    <n v="4130046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5388888888888888"/>
    <n v="5.0750000000000002"/>
    <n v="7.85E-2"/>
    <x v="1"/>
    <x v="3"/>
    <n v="0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1612552.02"/>
    <n v="0"/>
    <n v="0"/>
    <n v="0"/>
    <n v="51519233.960000001"/>
    <d v="2020-01-21T00:00:00"/>
    <d v="2023-01-21T00:00:00"/>
    <n v="51519233.960000001"/>
    <n v="0.48333333333333334"/>
    <n v="3.0444444444444443"/>
    <n v="6.2600000000000003E-2"/>
    <x v="1"/>
    <x v="3"/>
    <n v="0"/>
    <n v="51519233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9233.960000001"/>
    <n v="0"/>
    <n v="51519233.96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7055555555555555"/>
    <n v="3.0444444444444443"/>
    <n v="6.1652999999999999E-2"/>
    <x v="1"/>
    <x v="3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0333333333333334"/>
    <n v="3.0416666666666665"/>
    <n v="6.1652999999999999E-2"/>
    <x v="1"/>
    <x v="3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3.0638888888888891"/>
    <n v="5.072222222222222"/>
    <n v="7.1294999999999997E-2"/>
    <x v="1"/>
    <x v="3"/>
    <n v="0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7055555555555555"/>
    <n v="3.0444444444444443"/>
    <n v="6.1652999999999999E-2"/>
    <x v="1"/>
    <x v="3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7333333333333334"/>
    <n v="5.072222222222222"/>
    <n v="7.1294999999999997E-2"/>
    <x v="1"/>
    <x v="3"/>
    <n v="0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7055555555555555"/>
    <n v="3.0444444444444443"/>
    <n v="6.1652999999999999E-2"/>
    <x v="1"/>
    <x v="3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7333333333333334"/>
    <n v="5.072222222222222"/>
    <n v="7.1294999999999997E-2"/>
    <x v="1"/>
    <x v="3"/>
    <n v="0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3.0638888888888891"/>
    <n v="5.072222222222222"/>
    <n v="7.1294999999999997E-2"/>
    <x v="1"/>
    <x v="3"/>
    <n v="0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0333333333333334"/>
    <n v="3.0416666666666665"/>
    <n v="6.1652999999999999E-2"/>
    <x v="1"/>
    <x v="3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1.3527777777777779"/>
    <n v="3.0416666666666665"/>
    <n v="6.1652999999999999E-2"/>
    <x v="1"/>
    <x v="3"/>
    <n v="0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7055555555555555"/>
    <n v="3.0444444444444443"/>
    <n v="6.1652999999999999E-2"/>
    <x v="1"/>
    <x v="3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7333333333333334"/>
    <n v="5.072222222222222"/>
    <n v="7.1294999999999997E-2"/>
    <x v="1"/>
    <x v="3"/>
    <n v="0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7055555555555555"/>
    <n v="3.0444444444444443"/>
    <n v="6.1652999999999999E-2"/>
    <x v="1"/>
    <x v="3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7055555555555555"/>
    <n v="3.0444444444444443"/>
    <n v="6.1652999999999999E-2"/>
    <x v="1"/>
    <x v="3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7333333333333334"/>
    <n v="5.072222222222222"/>
    <n v="7.1294999999999997E-2"/>
    <x v="1"/>
    <x v="3"/>
    <n v="0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1.3527777777777779"/>
    <n v="3.0416666666666665"/>
    <n v="6.1652999999999999E-2"/>
    <x v="1"/>
    <x v="3"/>
    <n v="0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3916666666666666"/>
    <n v="5.072222222222222"/>
    <n v="7.1294999999999997E-2"/>
    <x v="1"/>
    <x v="3"/>
    <n v="0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7055555555555555"/>
    <n v="3.0444444444444443"/>
    <n v="6.1652999999999999E-2"/>
    <x v="1"/>
    <x v="3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7055555555555555"/>
    <n v="3.0444444444444443"/>
    <n v="6.1652999999999999E-2"/>
    <x v="1"/>
    <x v="3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7055555555555555"/>
    <n v="3.0444444444444443"/>
    <n v="6.1652999999999999E-2"/>
    <x v="1"/>
    <x v="3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-0.9749999999999999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7055555555555555"/>
    <n v="3.0444444444444443"/>
    <n v="6.1652999999999999E-2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7333333333333334"/>
    <n v="5.072222222222222"/>
    <n v="7.1294999999999997E-2"/>
    <x v="1"/>
    <x v="3"/>
    <n v="0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7055555555555555"/>
    <n v="3.0444444444444443"/>
    <n v="6.1652999999999999E-2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7333333333333334"/>
    <n v="5.072222222222222"/>
    <n v="7.1294999999999997E-2"/>
    <x v="1"/>
    <x v="3"/>
    <n v="0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7055555555555555"/>
    <n v="3.0444444444444443"/>
    <n v="6.1652999999999999E-2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7333333333333334"/>
    <n v="5.072222222222222"/>
    <n v="7.1294999999999997E-2"/>
    <x v="1"/>
    <x v="3"/>
    <n v="0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7055555555555555"/>
    <n v="3.0444444444444443"/>
    <n v="6.1652999999999999E-2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7333333333333334"/>
    <n v="5.072222222222222"/>
    <n v="7.1294999999999997E-2"/>
    <x v="1"/>
    <x v="3"/>
    <n v="0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7055555555555555"/>
    <n v="3.0444444444444443"/>
    <n v="6.1652999999999999E-2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7333333333333334"/>
    <n v="5.072222222222222"/>
    <n v="7.1294999999999997E-2"/>
    <x v="1"/>
    <x v="3"/>
    <n v="0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7055555555555555"/>
    <n v="3.0444444444444443"/>
    <n v="6.1652999999999999E-2"/>
    <x v="1"/>
    <x v="3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7333333333333334"/>
    <n v="5.072222222222222"/>
    <n v="7.1294999999999997E-2"/>
    <x v="1"/>
    <x v="3"/>
    <n v="0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7055555555555555"/>
    <n v="3.0444444444444443"/>
    <n v="6.1652999999999999E-2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7333333333333334"/>
    <n v="5.072222222222222"/>
    <n v="7.1294999999999997E-2"/>
    <x v="1"/>
    <x v="3"/>
    <n v="0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7055555555555555"/>
    <n v="3.0444444444444443"/>
    <n v="6.1652999999999999E-2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7333333333333334"/>
    <n v="5.072222222222222"/>
    <n v="7.1294999999999997E-2"/>
    <x v="1"/>
    <x v="3"/>
    <n v="0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7055555555555555"/>
    <n v="3.0444444444444443"/>
    <n v="6.1652999999999999E-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7333333333333334"/>
    <n v="5.072222222222222"/>
    <n v="7.1294999999999997E-2"/>
    <x v="1"/>
    <x v="3"/>
    <n v="0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7055555555555555"/>
    <n v="3.0444444444444443"/>
    <n v="6.1652999999999999E-2"/>
    <x v="1"/>
    <x v="3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7333333333333334"/>
    <n v="5.072222222222222"/>
    <n v="7.1294999999999997E-2"/>
    <x v="1"/>
    <x v="3"/>
    <n v="0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7055555555555555"/>
    <n v="3.0444444444444443"/>
    <n v="6.1652999999999999E-2"/>
    <x v="1"/>
    <x v="3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7333333333333334"/>
    <n v="5.072222222222222"/>
    <n v="7.1294999999999997E-2"/>
    <x v="1"/>
    <x v="3"/>
    <n v="0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-1.1694444444444445"/>
    <n v="2.0305555555555554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-1.161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7055555555555555"/>
    <n v="3.0444444444444443"/>
    <n v="6.1652999999999999E-2"/>
    <x v="1"/>
    <x v="3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7333333333333334"/>
    <n v="5.072222222222222"/>
    <n v="7.1294999999999997E-2"/>
    <x v="1"/>
    <x v="3"/>
    <n v="0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7055555555555555"/>
    <n v="3.0444444444444443"/>
    <n v="6.1652999999999999E-2"/>
    <x v="1"/>
    <x v="3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7333333333333334"/>
    <n v="5.072222222222222"/>
    <n v="7.1294999999999997E-2"/>
    <x v="1"/>
    <x v="3"/>
    <n v="0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7055555555555555"/>
    <n v="3.0444444444444443"/>
    <n v="6.1652999999999999E-2"/>
    <x v="1"/>
    <x v="3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7333333333333334"/>
    <n v="5.072222222222222"/>
    <n v="7.1294999999999997E-2"/>
    <x v="1"/>
    <x v="3"/>
    <n v="0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7055555555555555"/>
    <n v="3.0444444444444443"/>
    <n v="6.1652999999999999E-2"/>
    <x v="1"/>
    <x v="3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7055555555555555"/>
    <n v="3.0444444444444443"/>
    <n v="6.1652999999999999E-2"/>
    <x v="1"/>
    <x v="3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7333333333333334"/>
    <n v="5.072222222222222"/>
    <n v="7.1294999999999997E-2"/>
    <x v="1"/>
    <x v="3"/>
    <n v="0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7055555555555555"/>
    <n v="3.0444444444444443"/>
    <n v="6.1652999999999999E-2"/>
    <x v="1"/>
    <x v="3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7055555555555555"/>
    <n v="3.0444444444444443"/>
    <n v="6.1652999999999999E-2"/>
    <x v="1"/>
    <x v="3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7055555555555555"/>
    <n v="3.0444444444444443"/>
    <n v="6.1652999999999999E-2"/>
    <x v="1"/>
    <x v="3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7055555555555555"/>
    <n v="3.0444444444444443"/>
    <n v="6.1652999999999999E-2"/>
    <x v="1"/>
    <x v="3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7055555555555555"/>
    <n v="3.0444444444444443"/>
    <n v="6.1652999999999999E-2"/>
    <x v="1"/>
    <x v="3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7333333333333334"/>
    <n v="5.072222222222222"/>
    <n v="7.1294999999999997E-2"/>
    <x v="1"/>
    <x v="3"/>
    <n v="0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7055555555555555"/>
    <n v="3.0444444444444443"/>
    <n v="6.1652999999999999E-2"/>
    <x v="1"/>
    <x v="3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7055555555555555"/>
    <n v="3.0444444444444443"/>
    <n v="6.1652999999999999E-2"/>
    <x v="1"/>
    <x v="3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8694444444444436"/>
    <n v="10.144444444444444"/>
    <n v="7.8262999999999999E-2"/>
    <x v="1"/>
    <x v="3"/>
    <n v="0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7055555555555555"/>
    <n v="3.0444444444444443"/>
    <n v="6.1652999999999999E-2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7055555555555555"/>
    <n v="3.0444444444444443"/>
    <n v="6.1652999999999999E-2"/>
    <x v="1"/>
    <x v="3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7333333333333334"/>
    <n v="5.072222222222222"/>
    <n v="7.1294999999999997E-2"/>
    <x v="1"/>
    <x v="3"/>
    <n v="0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7055555555555555"/>
    <n v="3.0444444444444443"/>
    <n v="6.1652999999999999E-2"/>
    <x v="1"/>
    <x v="3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7333333333333334"/>
    <n v="5.072222222222222"/>
    <n v="7.1294999999999997E-2"/>
    <x v="1"/>
    <x v="3"/>
    <n v="0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7055555555555555"/>
    <n v="3.0444444444444443"/>
    <n v="6.1652999999999999E-2"/>
    <x v="1"/>
    <x v="3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7333333333333334"/>
    <n v="5.072222222222222"/>
    <n v="7.1294999999999997E-2"/>
    <x v="1"/>
    <x v="3"/>
    <n v="0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7055555555555555"/>
    <n v="3.0444444444444443"/>
    <n v="6.1652999999999999E-2"/>
    <x v="1"/>
    <x v="3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7333333333333334"/>
    <n v="5.072222222222222"/>
    <n v="7.1294999999999997E-2"/>
    <x v="1"/>
    <x v="3"/>
    <n v="0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7055555555555555"/>
    <n v="3.0444444444444443"/>
    <n v="6.1652999999999999E-2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7333333333333334"/>
    <n v="5.072222222222222"/>
    <n v="7.1294999999999997E-2"/>
    <x v="1"/>
    <x v="3"/>
    <n v="0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7055555555555555"/>
    <n v="3.0444444444444443"/>
    <n v="6.1652999999999999E-2"/>
    <x v="1"/>
    <x v="3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7333333333333334"/>
    <n v="5.072222222222222"/>
    <n v="7.1294999999999997E-2"/>
    <x v="1"/>
    <x v="3"/>
    <n v="0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3.0611111111111109"/>
    <n v="4.0583333333333336"/>
    <n v="4.7100000000000003E-2"/>
    <x v="1"/>
    <x v="3"/>
    <n v="0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5.0888888888888886"/>
    <n v="6.0861111111111112"/>
    <n v="5.3600000000000002E-2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6.1055555555555552"/>
    <n v="7.1027777777777779"/>
    <n v="5.6399999999999999E-2"/>
    <x v="1"/>
    <x v="3"/>
    <n v="0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7.1194444444444445"/>
    <n v="8.1166666666666671"/>
    <n v="5.9299999999999999E-2"/>
    <x v="1"/>
    <x v="3"/>
    <n v="0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8.1333333333333329"/>
    <n v="9.1305555555555564"/>
    <n v="6.2100000000000002E-2"/>
    <x v="1"/>
    <x v="3"/>
    <n v="0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9.1472222222222221"/>
    <n v="10.144444444444444"/>
    <n v="6.5000000000000002E-2"/>
    <x v="1"/>
    <x v="3"/>
    <n v="0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7333333333333334"/>
    <n v="5.072222222222222"/>
    <n v="7.1294999999999997E-2"/>
    <x v="1"/>
    <x v="3"/>
    <n v="0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7055555555555555"/>
    <n v="3.0444444444444443"/>
    <n v="6.1652999999999999E-2"/>
    <x v="1"/>
    <x v="3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7333333333333334"/>
    <n v="5.072222222222222"/>
    <n v="7.1294999999999997E-2"/>
    <x v="1"/>
    <x v="3"/>
    <n v="0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7055555555555555"/>
    <n v="3.0444444444444443"/>
    <n v="6.1652999999999999E-2"/>
    <x v="1"/>
    <x v="3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7333333333333334"/>
    <n v="5.072222222222222"/>
    <n v="7.1294999999999997E-2"/>
    <x v="1"/>
    <x v="3"/>
    <n v="0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7055555555555555"/>
    <n v="3.0444444444444443"/>
    <n v="6.1652999999999999E-2"/>
    <x v="1"/>
    <x v="3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7055555555555555"/>
    <n v="3.0444444444444443"/>
    <n v="6.1652999999999999E-2"/>
    <x v="1"/>
    <x v="3"/>
    <n v="0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0.32500000000000001"/>
    <n v="1.013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4-05T00:00:00"/>
    <d v="2023-09-07T00:00:00"/>
    <n v="29352.5"/>
    <n v="1.1194444444444445"/>
    <n v="2.4583333333333335"/>
    <n v="3.8199999999999998E-2"/>
    <x v="1"/>
    <x v="3"/>
    <n v="0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4-05T00:00:00"/>
    <d v="2024-09-07T00:00:00"/>
    <n v="23600"/>
    <n v="2.1361111111111111"/>
    <n v="3.4750000000000001"/>
    <n v="4.2999999999999997E-2"/>
    <x v="1"/>
    <x v="3"/>
    <n v="0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4-05T00:00:00"/>
    <d v="2025-09-07T00:00:00"/>
    <n v="96612.5"/>
    <n v="3.15"/>
    <n v="4.4888888888888889"/>
    <n v="4.7100000000000003E-2"/>
    <x v="1"/>
    <x v="3"/>
    <n v="0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4-05T00:00:00"/>
    <d v="2026-09-07T00:00:00"/>
    <n v="139240"/>
    <n v="4.1638888888888888"/>
    <n v="5.5027777777777782"/>
    <n v="5.0700000000000002E-2"/>
    <x v="1"/>
    <x v="3"/>
    <n v="0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4-05T00:00:00"/>
    <d v="2027-09-07T00:00:00"/>
    <n v="1247555"/>
    <n v="5.177777777777778"/>
    <n v="6.5166666666666666"/>
    <n v="5.3600000000000002E-2"/>
    <x v="1"/>
    <x v="3"/>
    <n v="0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4-05T00:00:00"/>
    <d v="2028-09-07T00:00:00"/>
    <n v="4091650"/>
    <n v="6.1944444444444446"/>
    <n v="7.5333333333333332"/>
    <n v="5.6399999999999999E-2"/>
    <x v="1"/>
    <x v="3"/>
    <n v="0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4-05T00:00:00"/>
    <d v="2029-09-07T00:00:00"/>
    <n v="1859827.5"/>
    <n v="7.208333333333333"/>
    <n v="8.5472222222222225"/>
    <n v="5.9299999999999999E-2"/>
    <x v="1"/>
    <x v="3"/>
    <n v="0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4-05T00:00:00"/>
    <d v="2030-09-07T00:00:00"/>
    <n v="53100"/>
    <n v="8.2222222222222214"/>
    <n v="9.5611111111111118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4-05T00:00:00"/>
    <d v="2031-09-07T00:00:00"/>
    <n v="105905"/>
    <n v="9.2361111111111107"/>
    <n v="10.574999999999999"/>
    <n v="6.5000000000000002E-2"/>
    <x v="1"/>
    <x v="3"/>
    <n v="0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4-05T00:00:00"/>
    <d v="2023-09-28T00:00:00"/>
    <n v="109592.5"/>
    <n v="1.1777777777777778"/>
    <n v="2.5166666666666666"/>
    <n v="3.8199999999999998E-2"/>
    <x v="1"/>
    <x v="3"/>
    <n v="0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4-05T00:00:00"/>
    <d v="2024-09-28T00:00:00"/>
    <n v="348395"/>
    <n v="2.1944444444444446"/>
    <n v="3.5333333333333332"/>
    <n v="4.2999999999999997E-2"/>
    <x v="1"/>
    <x v="3"/>
    <n v="0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4-05T00:00:00"/>
    <d v="2025-09-28T00:00:00"/>
    <n v="114845"/>
    <n v="3.2083333333333335"/>
    <n v="4.5472222222222225"/>
    <n v="4.7100000000000003E-2"/>
    <x v="1"/>
    <x v="3"/>
    <n v="0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4-05T00:00:00"/>
    <d v="2026-09-28T00:00:00"/>
    <n v="458135"/>
    <n v="4.2222222222222223"/>
    <n v="5.5611111111111109"/>
    <n v="5.0700000000000002E-2"/>
    <x v="1"/>
    <x v="3"/>
    <n v="0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4-05T00:00:00"/>
    <d v="2027-09-28T00:00:00"/>
    <n v="925710"/>
    <n v="5.2361111111111107"/>
    <n v="6.5750000000000002"/>
    <n v="5.3600000000000002E-2"/>
    <x v="1"/>
    <x v="3"/>
    <n v="0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4-05T00:00:00"/>
    <d v="2028-09-28T00:00:00"/>
    <n v="3460645"/>
    <n v="6.2527777777777782"/>
    <n v="7.5916666666666668"/>
    <n v="5.6399999999999999E-2"/>
    <x v="1"/>
    <x v="3"/>
    <n v="0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4-05T00:00:00"/>
    <d v="2029-09-28T00:00:00"/>
    <n v="1880920"/>
    <n v="7.2666666666666666"/>
    <n v="8.6055555555555561"/>
    <n v="5.9299999999999999E-2"/>
    <x v="1"/>
    <x v="3"/>
    <n v="0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4-05T00:00:00"/>
    <d v="2030-09-28T00:00:00"/>
    <n v="93515"/>
    <n v="8.280555555555555"/>
    <n v="9.6194444444444436"/>
    <n v="6.2100000000000002E-2"/>
    <x v="1"/>
    <x v="3"/>
    <n v="0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4-05T00:00:00"/>
    <d v="2031-09-28T00:00:00"/>
    <n v="51920"/>
    <n v="9.2944444444444443"/>
    <n v="10.633333333333333"/>
    <n v="6.5000000000000002E-2"/>
    <x v="1"/>
    <x v="3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-0.32500000000000001"/>
    <n v="0.43888888888888888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10-29T00:00:00"/>
    <d v="2024-04-05T00:00:00"/>
    <n v="176783.37"/>
    <n v="1.7055555555555555"/>
    <n v="2.4694444444444446"/>
    <n v="6.1652999999999999E-2"/>
    <x v="1"/>
    <x v="3"/>
    <n v="0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-0.32500000000000001"/>
    <n v="0.51666666666666672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-0.32500000000000001"/>
    <n v="0.3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-0.32500000000000001"/>
    <n v="0.35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-0.32500000000000001"/>
    <n v="0.41111111111111109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0.32500000000000001"/>
    <n v="0.40833333333333333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7055555555555555"/>
    <n v="3.0444444444444443"/>
    <n v="6.1699999999999998E-2"/>
    <x v="1"/>
    <x v="3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7055555555555555"/>
    <n v="3.0444444444444443"/>
    <n v="6.1699999999999998E-2"/>
    <x v="1"/>
    <x v="3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7333333333333334"/>
    <n v="5.072222222222222"/>
    <n v="7.1300000000000002E-2"/>
    <x v="1"/>
    <x v="3"/>
    <n v="0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7055555555555555"/>
    <n v="3.0444444444444443"/>
    <n v="6.1699999999999998E-2"/>
    <x v="1"/>
    <x v="3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7333333333333334"/>
    <n v="5.072222222222222"/>
    <n v="7.1300000000000002E-2"/>
    <x v="1"/>
    <x v="3"/>
    <n v="0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7055555555555555"/>
    <n v="3.0444444444444443"/>
    <n v="6.1699999999999998E-2"/>
    <x v="1"/>
    <x v="3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7333333333333334"/>
    <n v="5.072222222222222"/>
    <n v="7.1300000000000002E-2"/>
    <x v="1"/>
    <x v="3"/>
    <n v="0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7055555555555555"/>
    <n v="3.0444444444444443"/>
    <n v="6.1699999999999998E-2"/>
    <x v="1"/>
    <x v="3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7333333333333334"/>
    <n v="5.072222222222222"/>
    <n v="7.1300000000000002E-2"/>
    <x v="1"/>
    <x v="3"/>
    <n v="0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7055555555555555"/>
    <n v="3.0444444444444443"/>
    <n v="6.1699999999999998E-2"/>
    <x v="1"/>
    <x v="3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7333333333333334"/>
    <n v="5.072222222222222"/>
    <n v="7.1300000000000002E-2"/>
    <x v="1"/>
    <x v="3"/>
    <n v="0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7055555555555555"/>
    <n v="3.0444444444444443"/>
    <n v="6.1699999999999998E-2"/>
    <x v="1"/>
    <x v="3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7055555555555555"/>
    <n v="3.0444444444444443"/>
    <n v="6.1699999999999998E-2"/>
    <x v="1"/>
    <x v="3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7333333333333334"/>
    <n v="5.072222222222222"/>
    <n v="7.1300000000000002E-2"/>
    <x v="1"/>
    <x v="3"/>
    <n v="0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7333333333333334"/>
    <n v="5.072222222222222"/>
    <n v="7.1300000000000002E-2"/>
    <x v="1"/>
    <x v="3"/>
    <n v="0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7055555555555555"/>
    <n v="3.0444444444444443"/>
    <n v="6.1699999999999998E-2"/>
    <x v="1"/>
    <x v="3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7333333333333334"/>
    <n v="5.072222222222222"/>
    <n v="7.1300000000000002E-2"/>
    <x v="1"/>
    <x v="3"/>
    <n v="0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7055555555555555"/>
    <n v="3.0444444444444443"/>
    <n v="6.1699999999999998E-2"/>
    <x v="1"/>
    <x v="3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7333333333333334"/>
    <n v="5.072222222222222"/>
    <n v="7.1300000000000002E-2"/>
    <x v="1"/>
    <x v="3"/>
    <n v="0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7055555555555555"/>
    <n v="3.0444444444444443"/>
    <n v="6.1699999999999998E-2"/>
    <x v="1"/>
    <x v="3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7333333333333334"/>
    <n v="5.072222222222222"/>
    <n v="7.1300000000000002E-2"/>
    <x v="1"/>
    <x v="3"/>
    <n v="0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7055555555555555"/>
    <n v="3.0444444444444443"/>
    <n v="6.1699999999999998E-2"/>
    <x v="1"/>
    <x v="3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7055555555555555"/>
    <n v="3.0444444444444443"/>
    <n v="6.1699999999999998E-2"/>
    <x v="1"/>
    <x v="3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7333333333333334"/>
    <n v="5.072222222222222"/>
    <n v="7.1300000000000002E-2"/>
    <x v="1"/>
    <x v="3"/>
    <n v="0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7055555555555555"/>
    <n v="3.0444444444444443"/>
    <n v="6.1699999999999998E-2"/>
    <x v="1"/>
    <x v="3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7333333333333334"/>
    <n v="5.072222222222222"/>
    <n v="7.1300000000000002E-2"/>
    <x v="1"/>
    <x v="3"/>
    <n v="0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7055555555555555"/>
    <n v="3.0444444444444443"/>
    <n v="6.1699999999999998E-2"/>
    <x v="1"/>
    <x v="3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7333333333333334"/>
    <n v="5.072222222222222"/>
    <n v="7.1300000000000002E-2"/>
    <x v="1"/>
    <x v="3"/>
    <n v="0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7055555555555555"/>
    <n v="3.0444444444444443"/>
    <n v="6.1699999999999998E-2"/>
    <x v="1"/>
    <x v="3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7333333333333334"/>
    <n v="5.072222222222222"/>
    <n v="7.1300000000000002E-2"/>
    <x v="1"/>
    <x v="3"/>
    <n v="0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7055555555555555"/>
    <n v="3.0444444444444443"/>
    <n v="6.1699999999999998E-2"/>
    <x v="1"/>
    <x v="3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7333333333333334"/>
    <n v="5.072222222222222"/>
    <n v="7.1300000000000002E-2"/>
    <x v="1"/>
    <x v="3"/>
    <n v="0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7055555555555555"/>
    <n v="3.0444444444444443"/>
    <n v="6.1699999999999998E-2"/>
    <x v="1"/>
    <x v="3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7333333333333334"/>
    <n v="5.072222222222222"/>
    <n v="7.1300000000000002E-2"/>
    <x v="1"/>
    <x v="3"/>
    <n v="0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7055555555555555"/>
    <n v="3.0444444444444443"/>
    <n v="6.1699999999999998E-2"/>
    <x v="1"/>
    <x v="3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7333333333333334"/>
    <n v="5.072222222222222"/>
    <n v="7.1300000000000002E-2"/>
    <x v="1"/>
    <x v="3"/>
    <n v="0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7055555555555555"/>
    <n v="3.0444444444444443"/>
    <n v="6.1699999999999998E-2"/>
    <x v="1"/>
    <x v="3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7333333333333334"/>
    <n v="5.072222222222222"/>
    <n v="7.1300000000000002E-2"/>
    <x v="1"/>
    <x v="3"/>
    <n v="0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7055555555555555"/>
    <n v="3.0444444444444443"/>
    <n v="6.1699999999999998E-2"/>
    <x v="1"/>
    <x v="3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7333333333333334"/>
    <n v="5.072222222222222"/>
    <n v="7.1300000000000002E-2"/>
    <x v="1"/>
    <x v="3"/>
    <n v="0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7055555555555555"/>
    <n v="3.0444444444444443"/>
    <n v="6.1699999999999998E-2"/>
    <x v="1"/>
    <x v="3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7333333333333334"/>
    <n v="5.072222222222222"/>
    <n v="7.1300000000000002E-2"/>
    <x v="1"/>
    <x v="3"/>
    <n v="0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7055555555555555"/>
    <n v="3.0444444444444443"/>
    <n v="6.1699999999999998E-2"/>
    <x v="1"/>
    <x v="3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7055555555555555"/>
    <n v="3.0444444444444443"/>
    <n v="6.1699999999999998E-2"/>
    <x v="1"/>
    <x v="3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7055555555555555"/>
    <n v="3.0444444444444443"/>
    <n v="6.1699999999999998E-2"/>
    <x v="1"/>
    <x v="3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7333333333333334"/>
    <n v="5.072222222222222"/>
    <n v="7.1300000000000002E-2"/>
    <x v="1"/>
    <x v="3"/>
    <n v="0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7055555555555555"/>
    <n v="3.0444444444444443"/>
    <n v="6.1699999999999998E-2"/>
    <x v="1"/>
    <x v="3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7333333333333334"/>
    <n v="5.072222222222222"/>
    <n v="7.1300000000000002E-2"/>
    <x v="1"/>
    <x v="3"/>
    <n v="0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7055555555555555"/>
    <n v="3.0444444444444443"/>
    <n v="6.1699999999999998E-2"/>
    <x v="1"/>
    <x v="3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7333333333333334"/>
    <n v="5.072222222222222"/>
    <n v="7.1300000000000002E-2"/>
    <x v="1"/>
    <x v="3"/>
    <n v="0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7055555555555555"/>
    <n v="3.0444444444444443"/>
    <n v="6.1699999999999998E-2"/>
    <x v="1"/>
    <x v="3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7333333333333334"/>
    <n v="5.072222222222222"/>
    <n v="7.1300000000000002E-2"/>
    <x v="1"/>
    <x v="3"/>
    <n v="0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7055555555555555"/>
    <n v="3.0444444444444443"/>
    <n v="6.1699999999999998E-2"/>
    <x v="1"/>
    <x v="3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7333333333333334"/>
    <n v="5.072222222222222"/>
    <n v="7.1300000000000002E-2"/>
    <x v="1"/>
    <x v="3"/>
    <n v="0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7055555555555555"/>
    <n v="3.0444444444444443"/>
    <n v="6.1699999999999998E-2"/>
    <x v="1"/>
    <x v="3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7333333333333334"/>
    <n v="5.072222222222222"/>
    <n v="7.1300000000000002E-2"/>
    <x v="1"/>
    <x v="3"/>
    <n v="0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7055555555555555"/>
    <n v="3.0444444444444443"/>
    <n v="6.1699999999999998E-2"/>
    <x v="1"/>
    <x v="3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7333333333333334"/>
    <n v="5.072222222222222"/>
    <n v="7.1300000000000002E-2"/>
    <x v="1"/>
    <x v="3"/>
    <n v="0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7333333333333334"/>
    <n v="5.072222222222222"/>
    <n v="7.1300000000000002E-2"/>
    <x v="1"/>
    <x v="3"/>
    <n v="0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7055555555555555"/>
    <n v="3.0444444444444443"/>
    <n v="6.1699999999999998E-2"/>
    <x v="1"/>
    <x v="3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7333333333333334"/>
    <n v="5.072222222222222"/>
    <n v="7.1300000000000002E-2"/>
    <x v="1"/>
    <x v="3"/>
    <n v="0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7055555555555555"/>
    <n v="3.0444444444444443"/>
    <n v="6.1699999999999998E-2"/>
    <x v="1"/>
    <x v="3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7055555555555555"/>
    <n v="3.0444444444444443"/>
    <n v="6.1699999999999998E-2"/>
    <x v="1"/>
    <x v="3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7333333333333334"/>
    <n v="5.072222222222222"/>
    <n v="7.1300000000000002E-2"/>
    <x v="1"/>
    <x v="3"/>
    <n v="0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7055555555555555"/>
    <n v="3.0444444444444443"/>
    <n v="6.1699999999999998E-2"/>
    <x v="1"/>
    <x v="3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7333333333333334"/>
    <n v="5.072222222222222"/>
    <n v="7.1300000000000002E-2"/>
    <x v="1"/>
    <x v="3"/>
    <n v="0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7055555555555555"/>
    <n v="3.0444444444444443"/>
    <n v="6.1699999999999998E-2"/>
    <x v="1"/>
    <x v="3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8694444444444436"/>
    <n v="10.144444444444444"/>
    <n v="7.8299999999999995E-2"/>
    <x v="1"/>
    <x v="3"/>
    <n v="0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35833333333333334"/>
    <n v="1.0138888888888888"/>
    <n v="3.2500000000000001E-2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3722222222222222"/>
    <n v="2.0277777777777777"/>
    <n v="3.8199999999999998E-2"/>
    <x v="1"/>
    <x v="3"/>
    <n v="0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3888888888888888"/>
    <n v="3.0444444444444443"/>
    <n v="4.2999999999999997E-2"/>
    <x v="1"/>
    <x v="3"/>
    <n v="0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4027777777777777"/>
    <n v="4.0583333333333336"/>
    <n v="4.7100000000000003E-2"/>
    <x v="1"/>
    <x v="3"/>
    <n v="0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416666666666667"/>
    <n v="5.072222222222222"/>
    <n v="5.0700000000000002E-2"/>
    <x v="1"/>
    <x v="3"/>
    <n v="0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4305555555555554"/>
    <n v="6.0861111111111112"/>
    <n v="5.3600000000000002E-2"/>
    <x v="1"/>
    <x v="3"/>
    <n v="0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447222222222222"/>
    <n v="7.1027777777777779"/>
    <n v="5.6399999999999999E-2"/>
    <x v="1"/>
    <x v="3"/>
    <n v="0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4611111111111112"/>
    <n v="8.1166666666666671"/>
    <n v="5.9299999999999999E-2"/>
    <x v="1"/>
    <x v="3"/>
    <n v="0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4749999999999996"/>
    <n v="9.1305555555555564"/>
    <n v="6.2100000000000002E-2"/>
    <x v="1"/>
    <x v="3"/>
    <n v="0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4888888888888889"/>
    <n v="10.144444444444444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7333333333333334"/>
    <n v="5.072222222222222"/>
    <n v="7.1300000000000002E-2"/>
    <x v="1"/>
    <x v="3"/>
    <n v="0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7055555555555555"/>
    <n v="3.0444444444444443"/>
    <n v="6.1699999999999998E-2"/>
    <x v="1"/>
    <x v="3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7333333333333334"/>
    <n v="5.072222222222222"/>
    <n v="7.1300000000000002E-2"/>
    <x v="1"/>
    <x v="3"/>
    <n v="0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7333333333333334"/>
    <n v="5.072222222222222"/>
    <n v="7.1300000000000002E-2"/>
    <x v="1"/>
    <x v="3"/>
    <n v="0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7055555555555555"/>
    <n v="3.0444444444444443"/>
    <n v="6.1699999999999998E-2"/>
    <x v="1"/>
    <x v="3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40277777777777779"/>
    <n v="1.0138888888888888"/>
    <n v="3.2500000000000001E-2"/>
    <x v="1"/>
    <x v="3"/>
    <n v="250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4166666666666667"/>
    <n v="2.0277777777777777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4333333333333331"/>
    <n v="3.0444444444444443"/>
    <n v="4.2999999999999997E-2"/>
    <x v="1"/>
    <x v="3"/>
    <n v="0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4472222222222224"/>
    <n v="4.0583333333333336"/>
    <n v="4.7100000000000003E-2"/>
    <x v="1"/>
    <x v="3"/>
    <n v="0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4611111111111112"/>
    <n v="5.072222222222222"/>
    <n v="5.0700000000000002E-2"/>
    <x v="1"/>
    <x v="3"/>
    <n v="0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4749999999999996"/>
    <n v="6.0861111111111112"/>
    <n v="5.3600000000000002E-2"/>
    <x v="1"/>
    <x v="3"/>
    <n v="0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4916666666666663"/>
    <n v="7.1027777777777779"/>
    <n v="5.6399999999999999E-2"/>
    <x v="1"/>
    <x v="3"/>
    <n v="0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04-05T00:00:00"/>
    <n v="53100"/>
    <n v="6.7777777777777777"/>
    <n v="7.3888888888888893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7055555555555555"/>
    <n v="3.0444444444444443"/>
    <n v="6.1699999999999998E-2"/>
    <x v="1"/>
    <x v="3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4305555555555556"/>
    <n v="2.0277777777777777"/>
    <n v="3.8199999999999998E-2"/>
    <x v="1"/>
    <x v="3"/>
    <n v="0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4472222222222224"/>
    <n v="3.0444444444444443"/>
    <n v="4.2999999999999997E-2"/>
    <x v="1"/>
    <x v="3"/>
    <n v="0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4611111111111112"/>
    <n v="4.0583333333333336"/>
    <n v="4.7100000000000003E-2"/>
    <x v="1"/>
    <x v="3"/>
    <n v="0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4749999999999996"/>
    <n v="5.072222222222222"/>
    <n v="5.0700000000000002E-2"/>
    <x v="1"/>
    <x v="3"/>
    <n v="0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4888888888888889"/>
    <n v="6.0861111111111112"/>
    <n v="5.3600000000000002E-2"/>
    <x v="1"/>
    <x v="3"/>
    <n v="0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5055555555555555"/>
    <n v="7.1027777777777779"/>
    <n v="5.6399999999999999E-2"/>
    <x v="1"/>
    <x v="3"/>
    <n v="0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5194444444444448"/>
    <n v="8.1166666666666671"/>
    <n v="5.9299999999999999E-2"/>
    <x v="1"/>
    <x v="3"/>
    <n v="0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30T00:00:00"/>
    <d v="2030-12-28T00:00:00"/>
    <n v="53100"/>
    <n v="8.5333333333333332"/>
    <n v="9.125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7055555555555555"/>
    <n v="3.0444444444444443"/>
    <n v="6.1699999999999998E-2"/>
    <x v="1"/>
    <x v="3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7055555555555555"/>
    <n v="3.0444444444444443"/>
    <n v="6.1699999999999998E-2"/>
    <x v="1"/>
    <x v="3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7333333333333334"/>
    <n v="5.072222222222222"/>
    <n v="7.1300000000000002E-2"/>
    <x v="1"/>
    <x v="3"/>
    <n v="0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7055555555555555"/>
    <n v="3.0444444444444443"/>
    <n v="6.1699999999999998E-2"/>
    <x v="1"/>
    <x v="3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7333333333333334"/>
    <n v="5.072222222222222"/>
    <n v="7.1300000000000002E-2"/>
    <x v="1"/>
    <x v="3"/>
    <n v="0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7333333333333334"/>
    <n v="5.072222222222222"/>
    <n v="7.1300000000000002E-2"/>
    <x v="1"/>
    <x v="3"/>
    <n v="0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7055555555555555"/>
    <n v="3.0444444444444443"/>
    <n v="6.1699999999999998E-2"/>
    <x v="1"/>
    <x v="3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7055555555555555"/>
    <n v="3.0444444444444443"/>
    <n v="6.1699999999999998E-2"/>
    <x v="1"/>
    <x v="3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7055555555555555"/>
    <n v="3.0444444444444443"/>
    <n v="6.1699999999999998E-2"/>
    <x v="1"/>
    <x v="3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7055555555555555"/>
    <n v="3.0444444444444443"/>
    <n v="6.1699999999999998E-2"/>
    <x v="1"/>
    <x v="3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7333333333333334"/>
    <n v="5.072222222222222"/>
    <n v="7.1300000000000002E-2"/>
    <x v="1"/>
    <x v="3"/>
    <n v="0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7333333333333334"/>
    <n v="5.072222222222222"/>
    <n v="7.1300000000000002E-2"/>
    <x v="1"/>
    <x v="3"/>
    <n v="0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7333333333333334"/>
    <n v="5.072222222222222"/>
    <n v="7.1300000000000002E-2"/>
    <x v="1"/>
    <x v="3"/>
    <n v="0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7333333333333334"/>
    <n v="5.072222222222222"/>
    <n v="7.1300000000000002E-2"/>
    <x v="1"/>
    <x v="3"/>
    <n v="0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7055555555555555"/>
    <n v="3.0444444444444443"/>
    <n v="6.1699999999999998E-2"/>
    <x v="1"/>
    <x v="3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7333333333333334"/>
    <n v="5.072222222222222"/>
    <n v="7.1300000000000002E-2"/>
    <x v="1"/>
    <x v="3"/>
    <n v="0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7055555555555555"/>
    <n v="3.0444444444444443"/>
    <n v="6.1699999999999998E-2"/>
    <x v="1"/>
    <x v="3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7055555555555555"/>
    <n v="3.0444444444444443"/>
    <n v="6.1699999999999998E-2"/>
    <x v="1"/>
    <x v="3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7333333333333334"/>
    <n v="5.072222222222222"/>
    <n v="7.1300000000000002E-2"/>
    <x v="1"/>
    <x v="3"/>
    <n v="0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7055555555555555"/>
    <n v="3.0444444444444443"/>
    <n v="6.1699999999999998E-2"/>
    <x v="1"/>
    <x v="3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7333333333333334"/>
    <n v="5.072222222222222"/>
    <n v="7.1300000000000002E-2"/>
    <x v="1"/>
    <x v="3"/>
    <n v="0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7333333333333334"/>
    <n v="5.072222222222222"/>
    <n v="7.1300000000000002E-2"/>
    <x v="1"/>
    <x v="3"/>
    <n v="0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7055555555555555"/>
    <n v="3.0444444444444443"/>
    <n v="6.1699999999999998E-2"/>
    <x v="1"/>
    <x v="3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7333333333333334"/>
    <n v="5.072222222222222"/>
    <n v="7.1300000000000002E-2"/>
    <x v="1"/>
    <x v="3"/>
    <n v="0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7055555555555555"/>
    <n v="3.0444444444444443"/>
    <n v="6.1699999999999998E-2"/>
    <x v="1"/>
    <x v="3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7055555555555555"/>
    <n v="3.0444444444444443"/>
    <n v="6.1699999999999998E-2"/>
    <x v="1"/>
    <x v="3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7333333333333334"/>
    <n v="5.072222222222222"/>
    <n v="7.1300000000000002E-2"/>
    <x v="1"/>
    <x v="3"/>
    <n v="0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7055555555555555"/>
    <n v="3.0444444444444443"/>
    <n v="6.1699999999999998E-2"/>
    <x v="1"/>
    <x v="3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7333333333333334"/>
    <n v="5.072222222222222"/>
    <n v="7.1300000000000002E-2"/>
    <x v="1"/>
    <x v="3"/>
    <n v="0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7055555555555555"/>
    <n v="3.0444444444444443"/>
    <n v="6.1699999999999998E-2"/>
    <x v="1"/>
    <x v="3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7333333333333334"/>
    <n v="5.072222222222222"/>
    <n v="7.1300000000000002E-2"/>
    <x v="1"/>
    <x v="3"/>
    <n v="0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7055555555555555"/>
    <n v="3.0444444444444443"/>
    <n v="6.1699999999999998E-2"/>
    <x v="1"/>
    <x v="3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7333333333333334"/>
    <n v="5.072222222222222"/>
    <n v="7.1300000000000002E-2"/>
    <x v="1"/>
    <x v="3"/>
    <n v="0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7055555555555555"/>
    <n v="3.0444444444444443"/>
    <n v="6.1699999999999998E-2"/>
    <x v="1"/>
    <x v="3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7333333333333334"/>
    <n v="5.072222222222222"/>
    <n v="6.1699999999999998E-2"/>
    <x v="1"/>
    <x v="3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7055555555555555"/>
    <n v="3.0444444444444443"/>
    <n v="7.1300000000000002E-2"/>
    <x v="1"/>
    <x v="3"/>
    <n v="0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7333333333333334"/>
    <n v="5.072222222222222"/>
    <n v="7.1300000000000002E-2"/>
    <x v="1"/>
    <x v="3"/>
    <n v="0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7055555555555555"/>
    <n v="3.0444444444444443"/>
    <n v="6.1699999999999998E-2"/>
    <x v="1"/>
    <x v="3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7333333333333334"/>
    <n v="5.072222222222222"/>
    <n v="7.1300000000000002E-2"/>
    <x v="1"/>
    <x v="3"/>
    <n v="0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7055555555555555"/>
    <n v="3.0444444444444443"/>
    <n v="6.1699999999999998E-2"/>
    <x v="1"/>
    <x v="3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7333333333333334"/>
    <n v="5.072222222222222"/>
    <n v="7.1300000000000002E-2"/>
    <x v="1"/>
    <x v="3"/>
    <n v="0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7055555555555555"/>
    <n v="3.0444444444444443"/>
    <n v="6.1699999999999998E-2"/>
    <x v="1"/>
    <x v="3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7333333333333334"/>
    <n v="5.072222222222222"/>
    <n v="7.1300000000000002E-2"/>
    <x v="1"/>
    <x v="3"/>
    <n v="0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7333333333333334"/>
    <n v="5.072222222222222"/>
    <n v="6.1699999999999998E-2"/>
    <x v="1"/>
    <x v="3"/>
    <n v="0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7055555555555555"/>
    <n v="3.0444444444444443"/>
    <n v="7.1300000000000002E-2"/>
    <x v="1"/>
    <x v="3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7055555555555555"/>
    <n v="3.0444444444444443"/>
    <n v="6.1699999999999998E-2"/>
    <x v="1"/>
    <x v="3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7055555555555555"/>
    <n v="3.0444444444444443"/>
    <n v="6.1699999999999998E-2"/>
    <x v="1"/>
    <x v="3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7333333333333334"/>
    <n v="5.072222222222222"/>
    <n v="7.1300000000000002E-2"/>
    <x v="1"/>
    <x v="3"/>
    <n v="0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7055555555555555"/>
    <n v="3.0444444444444443"/>
    <n v="6.1699999999999998E-2"/>
    <x v="1"/>
    <x v="3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7333333333333334"/>
    <n v="5.072222222222222"/>
    <n v="7.1300000000000002E-2"/>
    <x v="1"/>
    <x v="3"/>
    <n v="0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7055555555555555"/>
    <n v="3.0444444444444443"/>
    <n v="6.1699999999999998E-2"/>
    <x v="1"/>
    <x v="3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7333333333333334"/>
    <n v="5.072222222222222"/>
    <n v="7.1300000000000002E-2"/>
    <x v="1"/>
    <x v="3"/>
    <n v="0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7055555555555555"/>
    <n v="3.0444444444444443"/>
    <n v="6.1699999999999998E-2"/>
    <x v="1"/>
    <x v="3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7333333333333334"/>
    <n v="5.072222222222222"/>
    <n v="7.1300000000000002E-2"/>
    <x v="1"/>
    <x v="3"/>
    <n v="0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7055555555555555"/>
    <n v="3.0444444444444443"/>
    <n v="6.1699999999999998E-2"/>
    <x v="1"/>
    <x v="3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7333333333333334"/>
    <n v="5.072222222222222"/>
    <n v="7.1300000000000002E-2"/>
    <x v="1"/>
    <x v="3"/>
    <n v="0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7333333333333334"/>
    <n v="5.072222222222222"/>
    <n v="7.1300000000000002E-2"/>
    <x v="1"/>
    <x v="3"/>
    <n v="0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7055555555555555"/>
    <n v="3.0444444444444443"/>
    <n v="0.06"/>
    <x v="1"/>
    <x v="3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7333333333333334"/>
    <n v="5.072222222222222"/>
    <n v="7.1300000000000002E-2"/>
    <x v="1"/>
    <x v="3"/>
    <n v="0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7055555555555555"/>
    <n v="3.0444444444444443"/>
    <n v="6.1699999999999998E-2"/>
    <x v="1"/>
    <x v="3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7333333333333334"/>
    <n v="5.072222222222222"/>
    <n v="7.1300000000000002E-2"/>
    <x v="1"/>
    <x v="3"/>
    <n v="0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7055555555555555"/>
    <n v="3.0444444444444443"/>
    <n v="6.1699999999999998E-2"/>
    <x v="1"/>
    <x v="3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7333333333333334"/>
    <n v="5.072222222222222"/>
    <n v="7.1300000000000002E-2"/>
    <x v="1"/>
    <x v="3"/>
    <n v="0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7055555555555555"/>
    <n v="3.0444444444444443"/>
    <n v="6.1699999999999998E-2"/>
    <x v="1"/>
    <x v="3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7333333333333334"/>
    <n v="5.072222222222222"/>
    <n v="7.1300000000000002E-2"/>
    <x v="1"/>
    <x v="3"/>
    <n v="0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7055555555555555"/>
    <n v="3.0444444444444443"/>
    <n v="6.1699999999999998E-2"/>
    <x v="1"/>
    <x v="3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7333333333333334"/>
    <n v="5.072222222222222"/>
    <n v="7.1300000000000002E-2"/>
    <x v="1"/>
    <x v="3"/>
    <n v="0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7333333333333334"/>
    <n v="5.072222222222222"/>
    <n v="7.1300000000000002E-2"/>
    <x v="1"/>
    <x v="3"/>
    <n v="0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7055555555555555"/>
    <n v="3.0444444444444443"/>
    <n v="6.1699999999999998E-2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7055555555555555"/>
    <n v="3.0444444444444443"/>
    <n v="6.1699999999999998E-2"/>
    <x v="1"/>
    <x v="3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7055555555555555"/>
    <n v="3.0444444444444443"/>
    <n v="7.1300000000000002E-2"/>
    <x v="1"/>
    <x v="3"/>
    <n v="0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7333333333333334"/>
    <n v="5.072222222222222"/>
    <n v="7.1300000000000002E-2"/>
    <x v="1"/>
    <x v="3"/>
    <n v="0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7055555555555555"/>
    <n v="3.0444444444444443"/>
    <n v="6.1699999999999998E-2"/>
    <x v="1"/>
    <x v="3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7333333333333334"/>
    <n v="5.072222222222222"/>
    <n v="7.1300000000000002E-2"/>
    <x v="1"/>
    <x v="3"/>
    <n v="0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05T00:00:00"/>
    <d v="2031-04-28T00:00:00"/>
    <n v="96810548.420000002"/>
    <n v="8.8694444444444436"/>
    <n v="10.208333333333334"/>
    <n v="7.8299999999999995E-2"/>
    <x v="1"/>
    <x v="3"/>
    <n v="0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75"/>
    <n v="1.0138888888888888"/>
    <n v="3.2500000000000001E-2"/>
    <x v="1"/>
    <x v="3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7666666666666666"/>
    <n v="2.0305555555555554"/>
    <n v="3.8199999999999998E-2"/>
    <x v="1"/>
    <x v="3"/>
    <n v="0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169108.75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7805555555555554"/>
    <n v="3.0444444444444443"/>
    <n v="4.2999999999999997E-2"/>
    <x v="1"/>
    <x v="3"/>
    <n v="0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7944444444444443"/>
    <n v="4.0583333333333336"/>
    <n v="4.7100000000000003E-2"/>
    <x v="1"/>
    <x v="3"/>
    <n v="0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8083333333333336"/>
    <n v="5.072222222222222"/>
    <n v="5.0700000000000002E-2"/>
    <x v="1"/>
    <x v="3"/>
    <n v="0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8250000000000002"/>
    <n v="6.0888888888888886"/>
    <n v="5.3600000000000002E-2"/>
    <x v="1"/>
    <x v="3"/>
    <n v="0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8388888888888886"/>
    <n v="7.1027777777777779"/>
    <n v="5.6399999999999999E-2"/>
    <x v="1"/>
    <x v="3"/>
    <n v="0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8527777777777779"/>
    <n v="8.1166666666666671"/>
    <n v="5.9299999999999999E-2"/>
    <x v="1"/>
    <x v="3"/>
    <n v="0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8833333333333329"/>
    <n v="10.147222222222222"/>
    <n v="6.5000000000000002E-2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7861111111111112"/>
    <n v="2.0305555555555554"/>
    <n v="5.1888999999999998E-2"/>
    <x v="1"/>
    <x v="3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8"/>
    <n v="3.0444444444444443"/>
    <n v="6.1652999999999999E-2"/>
    <x v="1"/>
    <x v="3"/>
    <n v="0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8"/>
    <n v="3.0444444444444443"/>
    <n v="6.1652999999999999E-2"/>
    <x v="1"/>
    <x v="3"/>
    <n v="0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8277777777777775"/>
    <n v="5.072222222222222"/>
    <n v="7.1294999999999997E-2"/>
    <x v="1"/>
    <x v="3"/>
    <n v="0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8"/>
    <n v="3.0444444444444443"/>
    <n v="6.1652999999999999E-2"/>
    <x v="1"/>
    <x v="3"/>
    <n v="0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8277777777777775"/>
    <n v="5.072222222222222"/>
    <n v="7.1294999999999997E-2"/>
    <x v="1"/>
    <x v="3"/>
    <n v="0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7861111111111112"/>
    <n v="2.0305555555555554"/>
    <n v="5.1888999999999998E-2"/>
    <x v="1"/>
    <x v="3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7861111111111112"/>
    <n v="2.0305555555555554"/>
    <n v="5.1888999999999998E-2"/>
    <x v="1"/>
    <x v="3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8"/>
    <n v="3.0444444444444443"/>
    <n v="6.1652999999999999E-2"/>
    <x v="1"/>
    <x v="3"/>
    <n v="0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8277777777777775"/>
    <n v="5.072222222222222"/>
    <n v="7.1294999999999997E-2"/>
    <x v="1"/>
    <x v="3"/>
    <n v="0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8277777777777775"/>
    <n v="5.072222222222222"/>
    <n v="7.1294999999999997E-2"/>
    <x v="1"/>
    <x v="3"/>
    <n v="0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8"/>
    <n v="3.0444444444444443"/>
    <n v="6.1652999999999999E-2"/>
    <x v="1"/>
    <x v="3"/>
    <n v="0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8277777777777775"/>
    <n v="5.072222222222222"/>
    <n v="7.1294999999999997E-2"/>
    <x v="1"/>
    <x v="3"/>
    <n v="0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8"/>
    <n v="3.0444444444444443"/>
    <n v="6.1652999999999999E-2"/>
    <x v="1"/>
    <x v="3"/>
    <n v="0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8277777777777775"/>
    <n v="5.072222222222222"/>
    <n v="7.1294999999999997E-2"/>
    <x v="1"/>
    <x v="3"/>
    <n v="0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8"/>
    <n v="3.0444444444444443"/>
    <n v="6.1652999999999999E-2"/>
    <x v="1"/>
    <x v="3"/>
    <n v="0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8"/>
    <n v="3.0444444444444443"/>
    <n v="6.1652999999999999E-2"/>
    <x v="1"/>
    <x v="3"/>
    <n v="0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8277777777777775"/>
    <n v="5.072222222222222"/>
    <n v="7.1294999999999997E-2"/>
    <x v="1"/>
    <x v="3"/>
    <n v="0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8"/>
    <n v="3.0444444444444443"/>
    <n v="6.1652999999999999E-2"/>
    <x v="1"/>
    <x v="3"/>
    <n v="0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8277777777777775"/>
    <n v="5.072222222222222"/>
    <n v="7.1294999999999997E-2"/>
    <x v="1"/>
    <x v="3"/>
    <n v="0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8"/>
    <n v="3.0444444444444443"/>
    <n v="6.1652999999999999E-2"/>
    <x v="1"/>
    <x v="3"/>
    <n v="0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8277777777777775"/>
    <n v="5.072222222222222"/>
    <n v="7.1294999999999997E-2"/>
    <x v="1"/>
    <x v="3"/>
    <n v="0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8"/>
    <n v="3.0444444444444443"/>
    <n v="6.1652999999999999E-2"/>
    <x v="1"/>
    <x v="3"/>
    <n v="0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80277777777777781"/>
    <n v="1.0138888888888888"/>
    <n v="3.2500000000000001E-2"/>
    <x v="1"/>
    <x v="3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8194444444444444"/>
    <n v="2.0305555555555554"/>
    <n v="3.8199999999999998E-2"/>
    <x v="1"/>
    <x v="3"/>
    <n v="0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180112.25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8333333333333335"/>
    <n v="3.0444444444444443"/>
    <n v="4.2999999999999997E-2"/>
    <x v="1"/>
    <x v="3"/>
    <n v="0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8472222222222223"/>
    <n v="4.0583333333333336"/>
    <n v="4.7100000000000003E-2"/>
    <x v="1"/>
    <x v="3"/>
    <n v="0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8611111111111107"/>
    <n v="5.072222222222222"/>
    <n v="5.0700000000000002E-2"/>
    <x v="1"/>
    <x v="3"/>
    <n v="0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8777777777777782"/>
    <n v="6.0888888888888886"/>
    <n v="5.3600000000000002E-2"/>
    <x v="1"/>
    <x v="3"/>
    <n v="0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8916666666666666"/>
    <n v="7.1027777777777779"/>
    <n v="5.6399999999999999E-2"/>
    <x v="1"/>
    <x v="3"/>
    <n v="0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9055555555555559"/>
    <n v="8.1166666666666671"/>
    <n v="5.9299999999999999E-2"/>
    <x v="1"/>
    <x v="3"/>
    <n v="0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9194444444444443"/>
    <n v="9.1305555555555564"/>
    <n v="6.2100000000000002E-2"/>
    <x v="1"/>
    <x v="3"/>
    <n v="0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8"/>
    <n v="3.0444444444444443"/>
    <n v="6.1652999999999999E-2"/>
    <x v="1"/>
    <x v="3"/>
    <n v="0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8277777777777775"/>
    <n v="5.072222222222222"/>
    <n v="7.1294999999999997E-2"/>
    <x v="1"/>
    <x v="3"/>
    <n v="0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9388888888888882"/>
    <n v="10.147222222222222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9388888888888882"/>
    <n v="10.147222222222222"/>
    <n v="7.8262999999999999E-2"/>
    <x v="1"/>
    <x v="3"/>
    <n v="0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6-02T00:00:00"/>
    <d v="2025-05-04T00:00:00"/>
    <n v="1702512.99"/>
    <n v="2.8"/>
    <n v="2.963888888888889"/>
    <n v="6.1652999999999999E-2"/>
    <x v="1"/>
    <x v="3"/>
    <n v="0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6-16T00:00:00"/>
    <d v="2024-05-04T00:00:00"/>
    <n v="10000000"/>
    <n v="1.7861111111111112"/>
    <n v="1.9111111111111112"/>
    <n v="5.1889000000000005E-2"/>
    <x v="1"/>
    <x v="3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6-21T00:00:00"/>
    <d v="2025-05-04T00:00:00"/>
    <n v="6081352.5199999996"/>
    <n v="2.8"/>
    <n v="2.911111111111111"/>
    <n v="6.1652999999999999E-2"/>
    <x v="1"/>
    <x v="3"/>
    <n v="0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6-22T00:00:00"/>
    <d v="2025-05-04T00:00:00"/>
    <n v="1350237.19"/>
    <n v="2.8"/>
    <n v="2.9083333333333332"/>
    <n v="6.1652999999999999E-2"/>
    <x v="1"/>
    <x v="3"/>
    <n v="0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90833333333333333"/>
    <n v="1.0138888888888888"/>
    <n v="3.2500000000000001E-2"/>
    <x v="1"/>
    <x v="3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925"/>
    <n v="2.0305555555555554"/>
    <n v="3.8199999999999998E-2"/>
    <x v="1"/>
    <x v="3"/>
    <n v="0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23083.75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9388888888888891"/>
    <n v="3.0444444444444443"/>
    <n v="4.2999999999999997E-2"/>
    <x v="1"/>
    <x v="3"/>
    <n v="0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9527777777777779"/>
    <n v="4.0583333333333336"/>
    <n v="4.7100000000000003E-2"/>
    <x v="1"/>
    <x v="3"/>
    <n v="0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9666666666666668"/>
    <n v="5.072222222222222"/>
    <n v="5.0700000000000002E-2"/>
    <x v="1"/>
    <x v="3"/>
    <n v="0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9833333333333334"/>
    <n v="6.0888888888888886"/>
    <n v="5.3600000000000002E-2"/>
    <x v="1"/>
    <x v="3"/>
    <n v="0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9972222222222218"/>
    <n v="7.1027777777777779"/>
    <n v="5.6399999999999999E-2"/>
    <x v="1"/>
    <x v="3"/>
    <n v="0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9194444444444444"/>
    <n v="1.0138888888888888"/>
    <n v="3.2500000000000001E-2"/>
    <x v="1"/>
    <x v="3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9361111111111111"/>
    <n v="2.0305555555555554"/>
    <n v="3.8199999999999998E-2"/>
    <x v="1"/>
    <x v="3"/>
    <n v="0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30857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95"/>
    <n v="3.0444444444444443"/>
    <n v="4.2999999999999997E-2"/>
    <x v="1"/>
    <x v="3"/>
    <n v="0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963888888888889"/>
    <n v="4.0583333333333336"/>
    <n v="4.7100000000000003E-2"/>
    <x v="1"/>
    <x v="3"/>
    <n v="0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9777777777777779"/>
    <n v="5.072222222222222"/>
    <n v="5.0700000000000002E-2"/>
    <x v="1"/>
    <x v="3"/>
    <n v="0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9944444444444445"/>
    <n v="6.0888888888888886"/>
    <n v="5.3600000000000002E-2"/>
    <x v="1"/>
    <x v="3"/>
    <n v="0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7.0083333333333337"/>
    <n v="7.1027777777777779"/>
    <n v="5.6399999999999999E-2"/>
    <x v="1"/>
    <x v="3"/>
    <n v="0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8.0222222222222221"/>
    <n v="8.1166666666666671"/>
    <n v="5.9299999999999999E-2"/>
    <x v="1"/>
    <x v="3"/>
    <n v="0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9.0361111111111114"/>
    <n v="9.1305555555555564"/>
    <n v="6.2100000000000002E-2"/>
    <x v="1"/>
    <x v="3"/>
    <n v="0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6-28T00:00:00"/>
    <d v="2032-05-17T00:00:00"/>
    <n v="34695318.049999997"/>
    <n v="9.9388888888888882"/>
    <n v="10.030555555555555"/>
    <n v="7.8262999999999999E-2"/>
    <x v="1"/>
    <x v="3"/>
    <n v="0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6-29T00:00:00"/>
    <d v="2025-05-04T00:00:00"/>
    <n v="522068.81"/>
    <n v="2.8"/>
    <n v="2.8888888888888888"/>
    <n v="6.1652999999999999E-2"/>
    <x v="1"/>
    <x v="3"/>
    <n v="0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6-29T00:00:00"/>
    <d v="2027-05-04T00:00:00"/>
    <n v="1216426.58"/>
    <n v="4.8277777777777775"/>
    <n v="4.916666666666667"/>
    <n v="7.1294999999999997E-2"/>
    <x v="1"/>
    <x v="3"/>
    <n v="0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08101.05"/>
    <n v="0"/>
    <n v="0"/>
    <n v="0"/>
    <n v="0"/>
    <n v="0"/>
    <n v="1608101.05"/>
    <d v="2022-05-04T00:00:00"/>
    <d v="2025-05-04T00:00:00"/>
    <n v="1608101.05"/>
    <n v="2.8"/>
    <n v="3.0444444444444443"/>
    <n v="6.2603000000000006E-2"/>
    <x v="1"/>
    <x v="3"/>
    <n v="0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53567.93999999994"/>
    <n v="0"/>
    <n v="0"/>
    <n v="0"/>
    <n v="0"/>
    <n v="0"/>
    <n v="553567.93999999994"/>
    <d v="2022-05-04T00:00:00"/>
    <d v="2025-05-04T00:00:00"/>
    <n v="553567.93999999994"/>
    <n v="2.8"/>
    <n v="3.0444444444444443"/>
    <n v="6.2603000000000006E-2"/>
    <x v="1"/>
    <x v="3"/>
    <n v="0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288948.49"/>
    <n v="0"/>
    <n v="0"/>
    <n v="0"/>
    <n v="0"/>
    <n v="0"/>
    <n v="1288948.49"/>
    <d v="2022-05-04T00:00:00"/>
    <d v="2027-05-04T00:00:00"/>
    <n v="1288948.49"/>
    <n v="4.8277777777777775"/>
    <n v="5.072222222222222"/>
    <n v="7.2566000000000005E-2"/>
    <x v="1"/>
    <x v="3"/>
    <n v="0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67800"/>
    <n v="0"/>
    <n v="0"/>
    <n v="0"/>
    <n v="0"/>
    <n v="0"/>
    <n v="467800"/>
    <d v="2022-05-04T00:00:00"/>
    <d v="2025-05-04T00:00:00"/>
    <n v="467800"/>
    <n v="2.8"/>
    <n v="3.0444444444444443"/>
    <n v="6.2603000000000006E-2"/>
    <x v="1"/>
    <x v="3"/>
    <n v="0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89243"/>
    <n v="0"/>
    <n v="0"/>
    <n v="0"/>
    <n v="0"/>
    <n v="0"/>
    <n v="1089243"/>
    <d v="2022-05-04T00:00:00"/>
    <d v="2027-05-04T00:00:00"/>
    <n v="1089243"/>
    <n v="4.8277777777777775"/>
    <n v="5.072222222222222"/>
    <n v="7.2566000000000005E-2"/>
    <x v="1"/>
    <x v="3"/>
    <n v="0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82645.45"/>
    <n v="0"/>
    <n v="0"/>
    <n v="0"/>
    <n v="0"/>
    <n v="0"/>
    <n v="682645.45"/>
    <d v="2022-05-04T00:00:00"/>
    <d v="2025-05-04T00:00:00"/>
    <n v="682645.45"/>
    <n v="2.8"/>
    <n v="3.0444444444444443"/>
    <n v="6.2603000000000006E-2"/>
    <x v="1"/>
    <x v="3"/>
    <n v="0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89500.53"/>
    <n v="0"/>
    <n v="0"/>
    <n v="0"/>
    <n v="0"/>
    <n v="0"/>
    <n v="1589500.53"/>
    <d v="2022-05-04T00:00:00"/>
    <d v="2027-05-04T00:00:00"/>
    <n v="1589500.53"/>
    <n v="4.8277777777777775"/>
    <n v="5.072222222222222"/>
    <n v="7.2566000000000005E-2"/>
    <x v="1"/>
    <x v="3"/>
    <n v="0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30000000"/>
    <n v="0"/>
    <n v="0"/>
    <n v="0"/>
    <n v="0"/>
    <n v="0"/>
    <n v="30000000"/>
    <d v="2022-05-04T00:00:00"/>
    <d v="2024-05-04T00:00:00"/>
    <n v="30000000"/>
    <n v="1.7861111111111112"/>
    <n v="2.0305555555555554"/>
    <n v="5.2561999999999998E-2"/>
    <x v="1"/>
    <x v="3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20000000"/>
    <n v="0"/>
    <n v="0"/>
    <n v="0"/>
    <n v="0"/>
    <n v="0"/>
    <n v="20000000"/>
    <d v="2022-05-04T00:00:00"/>
    <d v="2024-05-04T00:00:00"/>
    <n v="20000000"/>
    <n v="1.7861111111111112"/>
    <n v="2.0305555555555554"/>
    <n v="5.2561999999999998E-2"/>
    <x v="1"/>
    <x v="3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59458.09"/>
    <n v="0"/>
    <n v="0"/>
    <n v="0"/>
    <n v="0"/>
    <n v="0"/>
    <n v="959458.09"/>
    <d v="2022-05-04T00:00:00"/>
    <d v="2025-05-04T00:00:00"/>
    <n v="959458.09"/>
    <n v="2.8"/>
    <n v="3.0444444444444443"/>
    <n v="6.2603000000000006E-2"/>
    <x v="1"/>
    <x v="3"/>
    <n v="0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233986.15"/>
    <n v="0"/>
    <n v="0"/>
    <n v="0"/>
    <n v="0"/>
    <n v="0"/>
    <n v="2233986.15"/>
    <d v="2022-05-04T00:00:00"/>
    <d v="2027-05-04T00:00:00"/>
    <n v="2233986.15"/>
    <n v="4.8277777777777775"/>
    <n v="5.072222222222222"/>
    <n v="7.2566000000000005E-2"/>
    <x v="1"/>
    <x v="3"/>
    <n v="0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924.78"/>
    <n v="0"/>
    <n v="0"/>
    <n v="0"/>
    <n v="0"/>
    <n v="0"/>
    <n v="6924.78"/>
    <d v="2022-05-04T00:00:00"/>
    <d v="2025-05-04T00:00:00"/>
    <n v="6924.78"/>
    <n v="2.8"/>
    <n v="3.0444444444444443"/>
    <n v="6.2603000000000006E-2"/>
    <x v="1"/>
    <x v="3"/>
    <n v="0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125.88"/>
    <n v="0"/>
    <n v="0"/>
    <n v="0"/>
    <n v="0"/>
    <n v="0"/>
    <n v="16125.88"/>
    <d v="2022-05-04T00:00:00"/>
    <d v="2027-05-04T00:00:00"/>
    <n v="16125.88"/>
    <n v="4.8277777777777775"/>
    <n v="5.072222222222222"/>
    <n v="7.2566000000000005E-2"/>
    <x v="1"/>
    <x v="3"/>
    <n v="0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6582.5"/>
    <n v="0"/>
    <n v="0"/>
    <n v="0"/>
    <n v="0"/>
    <n v="0"/>
    <n v="86582.5"/>
    <d v="2022-07-27T00:00:00"/>
    <d v="2023-07-27T00:00:00"/>
    <n v="86582.5"/>
    <n v="1.0027777777777778"/>
    <n v="1.0138888888888888"/>
    <n v="3.2988999999999997E-2"/>
    <x v="1"/>
    <x v="3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37775"/>
    <n v="0"/>
    <n v="0"/>
    <n v="0"/>
    <n v="0"/>
    <n v="0"/>
    <n v="337775"/>
    <d v="2022-07-27T00:00:00"/>
    <d v="2024-07-27T00:00:00"/>
    <n v="337775"/>
    <n v="2.0194444444444444"/>
    <n v="2.0305555555555554"/>
    <n v="3.8876000000000001E-2"/>
    <x v="1"/>
    <x v="3"/>
    <n v="0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10655"/>
    <n v="0"/>
    <n v="0"/>
    <n v="0"/>
    <n v="0"/>
    <n v="0"/>
    <n v="710655"/>
    <d v="2022-07-27T00:00:00"/>
    <d v="2025-07-27T00:00:00"/>
    <n v="710655"/>
    <n v="3.0333333333333332"/>
    <n v="3.0444444444444443"/>
    <n v="4.3858000000000001E-2"/>
    <x v="1"/>
    <x v="3"/>
    <n v="0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91022.5"/>
    <n v="0"/>
    <n v="0"/>
    <n v="0"/>
    <n v="0"/>
    <n v="0"/>
    <n v="391022.5"/>
    <d v="2022-07-27T00:00:00"/>
    <d v="2026-07-27T00:00:00"/>
    <n v="391022.5"/>
    <n v="4.0472222222222225"/>
    <n v="4.0583333333333336"/>
    <n v="4.8129999999999999E-2"/>
    <x v="1"/>
    <x v="3"/>
    <n v="0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15916"/>
    <n v="0"/>
    <n v="0"/>
    <n v="0"/>
    <n v="0"/>
    <n v="0"/>
    <n v="915916"/>
    <d v="2022-07-27T00:00:00"/>
    <d v="2027-07-27T00:00:00"/>
    <n v="915916"/>
    <n v="5.0611111111111109"/>
    <n v="5.072222222222222"/>
    <n v="5.1894999999999997E-2"/>
    <x v="1"/>
    <x v="3"/>
    <n v="0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92242.5"/>
    <n v="0"/>
    <n v="0"/>
    <n v="0"/>
    <n v="0"/>
    <n v="0"/>
    <n v="1192242.5"/>
    <d v="2022-07-27T00:00:00"/>
    <d v="2028-07-27T00:00:00"/>
    <n v="1192242.5"/>
    <n v="6.0777777777777775"/>
    <n v="6.0888888888888886"/>
    <n v="5.4937E-2"/>
    <x v="1"/>
    <x v="3"/>
    <n v="0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209352.5"/>
    <n v="0"/>
    <n v="0"/>
    <n v="0"/>
    <n v="0"/>
    <n v="0"/>
    <n v="1209352.5"/>
    <d v="2022-07-27T00:00:00"/>
    <d v="2029-07-27T00:00:00"/>
    <n v="1209352.5"/>
    <n v="7.0916666666666668"/>
    <n v="7.1027777777777779"/>
    <n v="5.7881000000000002E-2"/>
    <x v="1"/>
    <x v="3"/>
    <n v="0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7-27T00:00:00"/>
    <d v="2030-07-27T00:00:00"/>
    <n v="53100"/>
    <n v="8.1055555555555561"/>
    <n v="8.1166666666666671"/>
    <n v="6.0939E-2"/>
    <x v="1"/>
    <x v="3"/>
    <n v="0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36928.17"/>
    <n v="0"/>
    <n v="0"/>
    <n v="0"/>
    <n v="0"/>
    <n v="0"/>
    <n v="336928.17"/>
    <d v="2022-05-04T00:00:00"/>
    <d v="2025-05-04T00:00:00"/>
    <n v="336928.17"/>
    <n v="2.8"/>
    <n v="3.0444444444444443"/>
    <n v="6.2603000000000006E-2"/>
    <x v="1"/>
    <x v="3"/>
    <n v="0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86165.73"/>
    <n v="0"/>
    <n v="0"/>
    <n v="0"/>
    <n v="0"/>
    <n v="0"/>
    <n v="786165.73"/>
    <d v="2022-05-04T00:00:00"/>
    <d v="2027-05-04T00:00:00"/>
    <n v="786165.73"/>
    <n v="4.8277777777777775"/>
    <n v="5.072222222222222"/>
    <n v="7.2566000000000005E-2"/>
    <x v="1"/>
    <x v="3"/>
    <n v="0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42501.94999999995"/>
    <n v="0"/>
    <n v="0"/>
    <n v="0"/>
    <n v="0"/>
    <n v="0"/>
    <n v="542501.94999999995"/>
    <d v="2022-05-04T00:00:00"/>
    <d v="2025-05-04T00:00:00"/>
    <n v="542501.94999999995"/>
    <n v="2.8"/>
    <n v="3.0444444444444443"/>
    <n v="6.2603000000000006E-2"/>
    <x v="1"/>
    <x v="3"/>
    <n v="0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263119.95"/>
    <n v="0"/>
    <n v="0"/>
    <n v="0"/>
    <n v="0"/>
    <n v="0"/>
    <n v="1263119.95"/>
    <d v="2022-05-04T00:00:00"/>
    <d v="2027-05-04T00:00:00"/>
    <n v="1263119.95"/>
    <n v="4.8277777777777775"/>
    <n v="5.072222222222222"/>
    <n v="7.2566000000000005E-2"/>
    <x v="1"/>
    <x v="3"/>
    <n v="0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4337.08"/>
    <n v="0"/>
    <n v="0"/>
    <n v="0"/>
    <n v="0"/>
    <n v="0"/>
    <n v="44337.08"/>
    <d v="2022-05-04T00:00:00"/>
    <d v="2025-05-04T00:00:00"/>
    <n v="44337.08"/>
    <n v="2.8"/>
    <n v="3.0444444444444443"/>
    <n v="6.2603000000000006E-2"/>
    <x v="1"/>
    <x v="3"/>
    <n v="0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3231.64"/>
    <n v="0"/>
    <n v="0"/>
    <n v="0"/>
    <n v="0"/>
    <n v="0"/>
    <n v="103231.64"/>
    <d v="2022-05-04T00:00:00"/>
    <d v="2027-05-04T00:00:00"/>
    <n v="103231.64"/>
    <n v="4.8277777777777775"/>
    <n v="5.072222222222222"/>
    <n v="7.2566000000000005E-2"/>
    <x v="1"/>
    <x v="3"/>
    <n v="0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9239.6"/>
    <n v="0"/>
    <n v="0"/>
    <n v="0"/>
    <n v="0"/>
    <n v="0"/>
    <n v="169239.6"/>
    <d v="2022-05-04T00:00:00"/>
    <d v="2025-05-04T00:00:00"/>
    <n v="169239.6"/>
    <n v="2.8"/>
    <n v="3.0444444444444443"/>
    <n v="6.2603000000000006E-2"/>
    <x v="1"/>
    <x v="3"/>
    <n v="0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4046.67"/>
    <n v="0"/>
    <n v="0"/>
    <n v="0"/>
    <n v="0"/>
    <n v="0"/>
    <n v="394046.67"/>
    <d v="2022-05-04T00:00:00"/>
    <d v="2027-05-04T00:00:00"/>
    <n v="394046.67"/>
    <n v="4.8277777777777775"/>
    <n v="5.072222222222222"/>
    <n v="7.2565999999999992E-2"/>
    <x v="1"/>
    <x v="3"/>
    <n v="0"/>
    <n v="0"/>
    <n v="0"/>
    <n v="0"/>
    <n v="0"/>
    <n v="39404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"/>
    <n v="39404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723137.1399999997"/>
    <n v="0"/>
    <n v="0"/>
    <n v="0"/>
    <n v="0"/>
    <n v="0"/>
    <n v="5723137.1399999997"/>
    <d v="2022-05-04T00:00:00"/>
    <d v="2025-05-04T00:00:00"/>
    <n v="5723137.1399999997"/>
    <n v="2.8"/>
    <n v="3.0444444444444443"/>
    <n v="6.1652999999999999E-2"/>
    <x v="1"/>
    <x v="3"/>
    <n v="0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48526.06"/>
    <n v="0"/>
    <n v="0"/>
    <n v="0"/>
    <n v="0"/>
    <n v="0"/>
    <n v="348526.06"/>
    <d v="2022-05-04T00:00:00"/>
    <d v="2025-05-04T00:00:00"/>
    <n v="348526.06"/>
    <n v="2.8"/>
    <n v="3.0444444444444443"/>
    <n v="6.1652999999999999E-2"/>
    <x v="1"/>
    <x v="3"/>
    <n v="0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11482.02"/>
    <n v="0"/>
    <n v="0"/>
    <n v="0"/>
    <n v="0"/>
    <n v="0"/>
    <n v="811482.02"/>
    <d v="2022-05-04T00:00:00"/>
    <d v="2027-05-04T00:00:00"/>
    <n v="811482.02"/>
    <n v="4.8277777777777775"/>
    <n v="5.072222222222222"/>
    <n v="7.1294999999999997E-2"/>
    <x v="1"/>
    <x v="3"/>
    <n v="0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03407.64"/>
    <n v="0"/>
    <n v="0"/>
    <n v="0"/>
    <n v="0"/>
    <n v="0"/>
    <n v="303407.64"/>
    <d v="2022-05-04T00:00:00"/>
    <d v="2025-05-04T00:00:00"/>
    <n v="303407.64"/>
    <n v="2.8"/>
    <n v="3.0444444444444443"/>
    <n v="6.1652999999999999E-2"/>
    <x v="1"/>
    <x v="3"/>
    <n v="0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06413.36"/>
    <n v="0"/>
    <n v="0"/>
    <n v="0"/>
    <n v="0"/>
    <n v="0"/>
    <n v="706413.36"/>
    <d v="2022-05-04T00:00:00"/>
    <d v="2027-05-04T00:00:00"/>
    <n v="706413.36"/>
    <n v="4.8277777777777775"/>
    <n v="5.072222222222222"/>
    <n v="7.1294999999999997E-2"/>
    <x v="1"/>
    <x v="3"/>
    <n v="0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6321.71"/>
    <n v="0"/>
    <n v="0"/>
    <n v="0"/>
    <n v="0"/>
    <n v="0"/>
    <n v="106321.71"/>
    <d v="2022-05-04T00:00:00"/>
    <d v="2025-05-04T00:00:00"/>
    <n v="106321.71"/>
    <n v="2.8"/>
    <n v="3.0444444444444443"/>
    <n v="6.1652999999999999E-2"/>
    <x v="1"/>
    <x v="3"/>
    <n v="0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47534.93"/>
    <n v="0"/>
    <n v="0"/>
    <n v="0"/>
    <n v="0"/>
    <n v="0"/>
    <n v="247534.93"/>
    <d v="2022-05-04T00:00:00"/>
    <d v="2027-05-04T00:00:00"/>
    <n v="247534.93"/>
    <n v="4.8277777777777775"/>
    <n v="5.072222222222222"/>
    <n v="7.1294999999999997E-2"/>
    <x v="1"/>
    <x v="3"/>
    <n v="0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9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n v="1.3527777777777779"/>
    <n v="13.569444444444445"/>
    <n v="7.0000000000000007E-2"/>
    <s v="ENTIDADES DEL ESTADO"/>
    <s v="IESS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3.302777777777777"/>
    <n v="18.175000000000001"/>
    <n v="5.9261000000000001E-2"/>
    <s v="ENTIDADES DEL ESTADO"/>
    <s v="BANCO CENTRAL DEL ECUADOR"/>
    <n v="15062170.83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45104205.550000004"/>
    <n v="213500098.51999995"/>
    <n v="258604304.06999996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n v="4.2527777777777782"/>
    <n v="8"/>
    <n v="0.01"/>
    <s v="ENTIDADES DEL ESTADO"/>
    <s v="BANCO DEL ESTADO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0333333333333334"/>
    <n v="3.0416666666666665"/>
    <n v="6.1652999999999999E-2"/>
    <s v="TITULOS DEL ESTADO"/>
    <s v="BONOS DOLARES MED-LARGO PLAZO"/>
    <n v="15434.39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3.17"/>
    <n v="0"/>
    <n v="46303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3.0638888888888891"/>
    <n v="5.072222222222222"/>
    <n v="7.1294999999999997E-2"/>
    <s v="TITULOS DEL ESTADO"/>
    <s v="BONOS DOLARES MED-LARGO PLAZO"/>
    <n v="22232.31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88929.24"/>
    <n v="155626.1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7055555555555555"/>
    <n v="3.0444444444444443"/>
    <n v="6.1652999999999999E-2"/>
    <s v="TITULOS DEL ESTADO"/>
    <s v="BONOS DOLARES MED-LARGO PLAZO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-0.2"/>
    <n v="12.175000000000001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8611111111111107"/>
    <n v="15.219444444444445"/>
    <n v="7.7499999999999999E-2"/>
    <s v="TITULOS DEL ESTADO"/>
    <s v="BONOS DOLARES MED-LARGO PLAZO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8722222222222218"/>
    <n v="15.219444444444445"/>
    <n v="7.7499999999999999E-2"/>
    <s v="TITULOS DEL ESTADO"/>
    <s v="BONOS DOLARES MED-LARGO PLAZO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916666666666667"/>
    <n v="15.219444444444445"/>
    <n v="7.7499999999999999E-2"/>
    <s v="TITULOS DEL ESTADO"/>
    <s v="BONOS DOLARES MED-LARGO PLAZO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6.416666666666667"/>
    <n v="15.219444444444445"/>
    <n v="7.7499999999999999E-2"/>
    <s v="TITULOS DEL ESTADO"/>
    <s v="BONOS DOLARES MED-LARGO PLAZO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6.4055555555555559"/>
    <n v="15.219444444444445"/>
    <n v="7.7499999999999999E-2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4416666666666664"/>
    <n v="15.219444444444445"/>
    <n v="7.7499999999999999E-2"/>
    <s v="TITULOS DEL ESTADO"/>
    <s v="BONOS DOLARES MED-LARGO PLAZO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4611111111111112"/>
    <n v="15.219444444444445"/>
    <n v="7.7499999999999999E-2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9055555555555559"/>
    <n v="15.219444444444445"/>
    <n v="7.6999999999999999E-2"/>
    <s v="TITULOS DEL ESTADO"/>
    <s v="BONOS DOLARES MED-LARGO PLAZO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9083333333333332"/>
    <n v="15.219444444444445"/>
    <n v="7.6999999999999999E-2"/>
    <s v="TITULOS DEL ESTADO"/>
    <s v="BONOS DOLARES MED-LARGO PLAZO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9305555555555554"/>
    <n v="15.219444444444445"/>
    <n v="7.6999999999999999E-2"/>
    <s v="TITULOS DEL ESTADO"/>
    <s v="BONOS DOLARES MED-LARGO PLAZO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947222222222222"/>
    <n v="15.219444444444445"/>
    <n v="7.6999999999999999E-2"/>
    <s v="TITULOS DEL ESTADO"/>
    <s v="BONOS DOLARES MED-LARGO PLAZO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7"/>
    <n v="15.219444444444445"/>
    <n v="7.6999999999999999E-2"/>
    <s v="TITULOS DEL ESTADO"/>
    <s v="BONOS DOLARES MED-LARGO PLAZO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2.486111111111111"/>
    <n v="20.291666666666668"/>
    <n v="8.4500000000000006E-2"/>
    <s v="TITULOS DEL ESTADO"/>
    <s v="BONOS DOLARES MED-LARGO PLAZO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2.497222222222222"/>
    <n v="20.291666666666668"/>
    <n v="8.4500000000000006E-2"/>
    <s v="TITULOS DEL ESTADO"/>
    <s v="BONOS DOLARES MED-LARGO PLAZO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2.505555555555556"/>
    <n v="20.291666666666668"/>
    <n v="8.4500000000000006E-2"/>
    <s v="TITULOS DEL ESTADO"/>
    <s v="BONOS DOLARES MED-LARGO PLAZO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580555555555556"/>
    <n v="20.291666666666668"/>
    <n v="8.4500000000000006E-2"/>
    <s v="TITULOS DEL ESTADO"/>
    <s v="BONOS DOLARES MED-LARGO PLAZO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566666666666666"/>
    <n v="20.291666666666668"/>
    <n v="8.4500000000000006E-2"/>
    <s v="TITULOS DEL ESTADO"/>
    <s v="BONOS DOLARES MED-LARGO PLAZO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3.186111111111112"/>
    <n v="20.291666666666668"/>
    <n v="8.4500000000000006E-2"/>
    <s v="TITULOS DEL ESTADO"/>
    <s v="BONOS DOLARES MED-LARGO PLAZO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3.511111111111111"/>
    <n v="20.291666666666668"/>
    <n v="8.4500000000000006E-2"/>
    <s v="TITULOS DEL ESTADO"/>
    <s v="BONOS DOLARES MED-LARGO PLAZO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3.527777777777779"/>
    <n v="20.291666666666668"/>
    <n v="8.4500000000000006E-2"/>
    <s v="TITULOS DEL ESTADO"/>
    <s v="BONOS DOLARES MED-LARGO PLAZO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4.272222222222222"/>
    <n v="20.291666666666668"/>
    <n v="8.4500000000000006E-2"/>
    <s v="TITULOS DEL ESTADO"/>
    <s v="BONOS DOLARES MED-LARGO PLAZO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4.275"/>
    <n v="20.291666666666668"/>
    <n v="8.4500000000000006E-2"/>
    <s v="TITULOS DEL ESTADO"/>
    <s v="BONOS DOLARES MED-LARGO PLAZO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-0.78888888888888886"/>
    <n v="5.072222222222222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5.0944444444444441"/>
    <n v="10.144444444444444"/>
    <n v="6.4000000000000001E-2"/>
    <s v="TITULOS DEL ESTADO"/>
    <s v="BONOS DOLARES MED-LARGO PLAZO"/>
    <n v="2720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"/>
    <n v="97920"/>
    <n v="1768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4888888888888889"/>
    <n v="10.144444444444444"/>
    <n v="6.4000000000000001E-2"/>
    <s v="TITULOS DEL ESTADO"/>
    <s v="BONOS DOLARES MED-LARGO PLAZO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1.2694444444444444"/>
    <n v="5.072222222222222"/>
    <n v="4.7800000000000002E-2"/>
    <s v="TITULOS DEL ESTADO"/>
    <s v="BONOS DOLARES MED-LARGO PLAZO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6.488888888888887"/>
    <n v="20.291666666666668"/>
    <n v="7.4999999999999997E-2"/>
    <s v="TITULOS DEL ESTADO"/>
    <s v="BONOS DOLARES MED-LARGO PLAZO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6.488888888888887"/>
    <n v="20.291666666666668"/>
    <n v="7.4999999999999997E-2"/>
    <s v="TITULOS DEL ESTADO"/>
    <s v="BONOS DOLARES MED-LARGO PLAZO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5"/>
    <n v="10.147222222222222"/>
    <n v="6.0600000000000001E-2"/>
    <s v="TITULOS DEL ESTADO"/>
    <s v="BONOS DOLARES MED-LARGO PLAZO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5"/>
    <n v="10.147222222222222"/>
    <n v="6.0600000000000001E-2"/>
    <s v="TITULOS DEL ESTADO"/>
    <s v="BONOS DOLARES MED-LARGO PLAZO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4305555555555556"/>
    <n v="5.072222222222222"/>
    <n v="4.7800000000000002E-2"/>
    <s v="TITULOS DEL ESTADO"/>
    <s v="BONOS DOLARES MED-LARGO PLAZO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1.4694444444444446"/>
    <n v="5.072222222222222"/>
    <n v="4.7800000000000002E-2"/>
    <s v="TITULOS DEL ESTADO"/>
    <s v="BONOS DOLARES MED-LARGO PLAZO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1.4694444444444446"/>
    <n v="5.072222222222222"/>
    <n v="4.7800000000000002E-2"/>
    <s v="TITULOS DEL ESTADO"/>
    <s v="BONOS DOLARES MED-LARGO PLAZO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6611111111111114"/>
    <n v="10.147222222222222"/>
    <n v="6.0600000000000001E-2"/>
    <s v="TITULOS DEL ESTADO"/>
    <s v="BONOS DOLARES MED-LARGO PLAZO"/>
    <n v="366.63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2383.1"/>
    <n v="3482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6611111111111114"/>
    <n v="10.147222222222222"/>
    <n v="6.0600000000000001E-2"/>
    <s v="TITULOS DEL ESTADO"/>
    <s v="BONOS DOLARES MED-LARGO PLAZO"/>
    <n v="1754.37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11403.410000000002"/>
    <n v="1666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5972222222222223"/>
    <n v="5.072222222222222"/>
    <n v="4.7800000000000002E-2"/>
    <s v="TITULOS DEL ESTADO"/>
    <s v="BONOS DOLARES MED-LARGO PLAZO"/>
    <n v="7170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00"/>
    <n v="71700"/>
    <n v="28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9055555555555559"/>
    <n v="10.147222222222222"/>
    <n v="6.0600000000000001E-2"/>
    <s v="TITULOS DEL ESTADO"/>
    <s v="BONOS DOLARES MED-LARGO PLAZO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9055555555555559"/>
    <n v="10.147222222222222"/>
    <n v="6.0600000000000001E-2"/>
    <s v="TITULOS DEL ESTADO"/>
    <s v="BONOS DOLARES MED-LARGO PLAZO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9916666666666663"/>
    <n v="10.147222222222222"/>
    <n v="6.0600000000000001E-2"/>
    <s v="TITULOS DEL ESTADO"/>
    <s v="BONOS DOLARES MED-LARGO PLAZO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n v="0.31388888888888888"/>
    <n v="3.0444444444444443"/>
    <n v="3.7699999999999997E-2"/>
    <s v="TITULOS DEL ESTADO"/>
    <s v="BONOS DOLARES MED-LARGO PLAZO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2.3444444444444446"/>
    <n v="5.0750000000000002"/>
    <n v="4.7800000000000002E-2"/>
    <s v="TITULOS DEL ESTADO"/>
    <s v="BONOS DOLARES MED-LARGO PLAZO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4722222222222223"/>
    <n v="7.1027777777777779"/>
    <n v="8.5000000000000006E-2"/>
    <s v="TITULOS DEL ESTADO"/>
    <s v="BONOS DOLARES MED-LARGO PLAZO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4722222222222223"/>
    <n v="7.1027777777777779"/>
    <n v="8.5000000000000006E-2"/>
    <s v="TITULOS DEL ESTADO"/>
    <s v="BONOS DOLARES MED-LARGO PLAZO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4722222222222223"/>
    <n v="7.1027777777777779"/>
    <n v="8.5000000000000006E-2"/>
    <s v="TITULOS DEL ESTADO"/>
    <s v="BONOS DOLARES MED-LARGO PLAZO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4722222222222223"/>
    <n v="7.1027777777777779"/>
    <n v="8.5000000000000006E-2"/>
    <s v="TITULOS DEL ESTADO"/>
    <s v="BONOS DOLARES MED-LARGO PLAZO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4722222222222223"/>
    <n v="7.1027777777777779"/>
    <n v="8.5000000000000006E-2"/>
    <s v="TITULOS DEL ESTADO"/>
    <s v="BONOS DOLARES MED-LARGO PLAZO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4722222222222223"/>
    <n v="7.1027777777777779"/>
    <n v="8.5000000000000006E-2"/>
    <s v="TITULOS DEL ESTADO"/>
    <s v="BONOS DOLARES MED-LARGO PLAZO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17609.919999999998"/>
    <n v="0"/>
    <n v="0"/>
    <n v="0"/>
    <n v="562617.39"/>
    <d v="2020-01-21T00:00:00"/>
    <d v="2023-01-21T00:00:00"/>
    <n v="562617.39"/>
    <n v="0.48333333333333334"/>
    <n v="3.0444444444444443"/>
    <n v="6.2600000000000003E-2"/>
    <s v="TITULOS DEL ESTADO"/>
    <s v="BONOS DOLARES MED-LARGO PLAZO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4722222222222223"/>
    <n v="7.1027777777777779"/>
    <n v="8.5000000000000006E-2"/>
    <s v="TITULOS DEL ESTADO"/>
    <s v="BONOS DOLARES MED-LARGO PLAZO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46950"/>
    <n v="0"/>
    <n v="0"/>
    <n v="0"/>
    <n v="1500000"/>
    <d v="2020-01-21T00:00:00"/>
    <d v="2023-01-21T00:00:00"/>
    <n v="1500000"/>
    <n v="0.48333333333333334"/>
    <n v="3.0444444444444443"/>
    <n v="6.2600000000000003E-2"/>
    <s v="TITULOS DEL ESTADO"/>
    <s v="BONOS DOLARES MED-LARGO PLAZO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5388888888888888"/>
    <n v="5.0750000000000002"/>
    <n v="7.85E-2"/>
    <s v="TITULOS DEL ESTADO"/>
    <s v="BONOS DOLARES MED-LARGO PLAZO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5388888888888888"/>
    <n v="5.0750000000000002"/>
    <n v="7.85E-2"/>
    <s v="TITULOS DEL ESTADO"/>
    <s v="BONOS DOLARES MED-LARGO PLAZO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4722222222222223"/>
    <n v="7.1027777777777779"/>
    <n v="8.5000000000000006E-2"/>
    <s v="TITULOS DEL ESTADO"/>
    <s v="BONOS DOLARES MED-LARGO PLAZO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4722222222222223"/>
    <n v="7.1027777777777779"/>
    <n v="8.5000000000000006E-2"/>
    <s v="TITULOS DEL ESTADO"/>
    <s v="BONOS DOLARES MED-LARGO PLAZO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469500"/>
    <n v="0"/>
    <n v="0"/>
    <n v="0"/>
    <n v="15000000"/>
    <d v="2020-01-21T00:00:00"/>
    <d v="2023-01-21T00:00:00"/>
    <n v="15000000"/>
    <n v="0.48333333333333334"/>
    <n v="3.0444444444444443"/>
    <n v="6.2600000000000003E-2"/>
    <s v="TITULOS DEL ESTADO"/>
    <s v="BONOS DOLARES MED-LARGO PLAZO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5388888888888888"/>
    <n v="5.0750000000000002"/>
    <n v="7.85E-2"/>
    <s v="TITULOS DEL ESTADO"/>
    <s v="BONOS DOLARES MED-LARGO PLAZO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4722222222222223"/>
    <n v="7.1027777777777779"/>
    <n v="8.5000000000000006E-2"/>
    <s v="TITULOS DEL ESTADO"/>
    <s v="BONOS DOLARES MED-LARGO PLAZO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5388888888888888"/>
    <n v="5.0750000000000002"/>
    <n v="7.85E-2"/>
    <s v="TITULOS DEL ESTADO"/>
    <s v="BONOS DOLARES MED-LARGO PLAZO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5388888888888888"/>
    <n v="5.0750000000000002"/>
    <n v="7.85E-2"/>
    <s v="TITULOS DEL ESTADO"/>
    <s v="BONOS DOLARES MED-LARGO PLAZO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23057.65"/>
    <n v="0"/>
    <n v="0"/>
    <n v="0"/>
    <n v="736666"/>
    <d v="2020-01-21T00:00:00"/>
    <d v="2023-01-21T00:00:00"/>
    <n v="736666"/>
    <n v="0.48333333333333334"/>
    <n v="3.0444444444444443"/>
    <n v="6.2600000000000003E-2"/>
    <s v="TITULOS DEL ESTADO"/>
    <s v="BONOS DOLARES MED-LARGO PLAZO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5388888888888888"/>
    <n v="5.0750000000000002"/>
    <n v="7.85E-2"/>
    <s v="TITULOS DEL ESTADO"/>
    <s v="BONOS DOLARES MED-LARGO PLAZO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5388888888888888"/>
    <n v="5.0750000000000002"/>
    <n v="7.85E-2"/>
    <s v="TITULOS DEL ESTADO"/>
    <s v="BONOS DOLARES MED-LARGO PLAZO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65289.07"/>
    <n v="0"/>
    <n v="0"/>
    <n v="0"/>
    <n v="2085912.88"/>
    <d v="2020-01-21T00:00:00"/>
    <d v="2023-01-21T00:00:00"/>
    <n v="2085912.88"/>
    <n v="0.48333333333333334"/>
    <n v="3.0444444444444443"/>
    <n v="6.2600000000000003E-2"/>
    <s v="TITULOS DEL ESTADO"/>
    <s v="BONOS DOLARES MED-LARGO PLAZO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5388888888888888"/>
    <n v="5.0750000000000002"/>
    <n v="7.85E-2"/>
    <s v="TITULOS DEL ESTADO"/>
    <s v="BONOS DOLARES MED-LARGO PLAZO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4722222222222223"/>
    <n v="7.1027777777777779"/>
    <n v="8.5000000000000006E-2"/>
    <s v="TITULOS DEL ESTADO"/>
    <s v="BONOS DOLARES MED-LARGO PLAZO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37115.93"/>
    <n v="0"/>
    <n v="0"/>
    <n v="0"/>
    <n v="1185812.6000000001"/>
    <d v="2020-01-21T00:00:00"/>
    <d v="2023-01-21T00:00:00"/>
    <n v="1185812.6000000001"/>
    <n v="0.48333333333333334"/>
    <n v="3.0444444444444443"/>
    <n v="6.2600000000000003E-2"/>
    <s v="TITULOS DEL ESTADO"/>
    <s v="BONOS DOLARES MED-LARGO PLAZO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5388888888888888"/>
    <n v="5.0750000000000002"/>
    <n v="7.85E-2"/>
    <s v="TITULOS DEL ESTADO"/>
    <s v="BONOS DOLARES MED-LARGO PLAZO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5388888888888888"/>
    <n v="5.0750000000000002"/>
    <n v="7.85E-2"/>
    <s v="TITULOS DEL ESTADO"/>
    <s v="BONOS DOLARES MED-LARGO PLAZO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5388888888888888"/>
    <n v="5.0750000000000002"/>
    <n v="7.85E-2"/>
    <s v="TITULOS DEL ESTADO"/>
    <s v="BONOS DOLARES MED-LARGO PLAZO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59149.03"/>
    <n v="0"/>
    <n v="0"/>
    <n v="0"/>
    <n v="1889745.37"/>
    <d v="2020-01-21T00:00:00"/>
    <d v="2023-01-21T00:00:00"/>
    <n v="1889745.37"/>
    <n v="0.48333333333333334"/>
    <n v="3.0444444444444443"/>
    <n v="6.2600000000000003E-2"/>
    <s v="TITULOS DEL ESTADO"/>
    <s v="BONOS DOLARES MED-LARGO PLAZO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5388888888888888"/>
    <n v="5.0750000000000002"/>
    <n v="7.85E-2"/>
    <s v="TITULOS DEL ESTADO"/>
    <s v="BONOS DOLARES MED-LARGO PLAZO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4722222222222223"/>
    <n v="7.1027777777777779"/>
    <n v="8.5000000000000006E-2"/>
    <s v="TITULOS DEL ESTADO"/>
    <s v="BONOS DOLARES MED-LARGO PLAZO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50279.19"/>
    <n v="0"/>
    <n v="0"/>
    <n v="0"/>
    <n v="1606364"/>
    <d v="2020-01-21T00:00:00"/>
    <d v="2023-01-21T00:00:00"/>
    <n v="1606364"/>
    <n v="0.48333333333333334"/>
    <n v="3.0444444444444443"/>
    <n v="6.2600000000000003E-2"/>
    <s v="TITULOS DEL ESTADO"/>
    <s v="BONOS DOLARES MED-LARGO PLAZO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2.5388888888888888"/>
    <n v="5.0750000000000002"/>
    <n v="7.85E-2"/>
    <s v="TITULOS DEL ESTADO"/>
    <s v="BONOS DOLARES MED-LARGO PLAZO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4.4722222222222223"/>
    <n v="7.1027777777777779"/>
    <n v="8.5000000000000006E-2"/>
    <s v="TITULOS DEL ESTADO"/>
    <s v="BONOS DOLARES MED-LARGO PLAZO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2.5388888888888888"/>
    <n v="5.0750000000000002"/>
    <n v="7.85E-2"/>
    <s v="TITULOS DEL ESTADO"/>
    <s v="BONOS DOLARES MED-LARGO PLAZO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2.5388888888888888"/>
    <n v="5.0750000000000002"/>
    <n v="7.85E-2"/>
    <s v="TITULOS DEL ESTADO"/>
    <s v="BONOS DOLARES MED-LARGO PLAZO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5347.56"/>
    <n v="0"/>
    <n v="0"/>
    <n v="0"/>
    <n v="170848.55"/>
    <d v="2020-01-21T00:00:00"/>
    <d v="2023-01-21T00:00:00"/>
    <n v="170848.55"/>
    <n v="0.48333333333333334"/>
    <n v="3.0444444444444443"/>
    <n v="6.2600000000000003E-2"/>
    <s v="TITULOS DEL ESTADO"/>
    <s v="BONOS DOLARES MED-LARGO PLAZO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2.5388888888888888"/>
    <n v="5.0750000000000002"/>
    <n v="7.85E-2"/>
    <s v="TITULOS DEL ESTADO"/>
    <s v="BONOS DOLARES MED-LARGO PLAZO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4.4722222222222223"/>
    <n v="7.1027777777777779"/>
    <n v="8.5000000000000006E-2"/>
    <s v="TITULOS DEL ESTADO"/>
    <s v="BONOS DOLARES MED-LARGO PLAZO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18260.099999999999"/>
    <n v="0"/>
    <n v="0"/>
    <n v="0"/>
    <n v="583389.85"/>
    <d v="2020-01-21T00:00:00"/>
    <d v="2023-01-21T00:00:00"/>
    <n v="583389.85"/>
    <n v="0.48333333333333334"/>
    <n v="3.0444444444444443"/>
    <n v="6.2600000000000003E-2"/>
    <s v="TITULOS DEL ESTADO"/>
    <s v="BONOS DOLARES MED-LARGO PLAZO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2.5388888888888888"/>
    <n v="5.0750000000000002"/>
    <n v="7.85E-2"/>
    <s v="TITULOS DEL ESTADO"/>
    <s v="BONOS DOLARES MED-LARGO PLAZO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4.4722222222222223"/>
    <n v="7.1027777777777779"/>
    <n v="8.5000000000000006E-2"/>
    <s v="TITULOS DEL ESTADO"/>
    <s v="BONOS DOLARES MED-LARGO PLAZO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62600"/>
    <n v="0"/>
    <n v="0"/>
    <n v="0"/>
    <n v="2000000"/>
    <d v="2020-01-21T00:00:00"/>
    <d v="2023-01-21T00:00:00"/>
    <n v="2000000"/>
    <n v="0.48333333333333334"/>
    <n v="3.0444444444444443"/>
    <n v="6.2600000000000003E-2"/>
    <s v="TITULOS DEL ESTADO"/>
    <s v="BONOS DOLARES MED-LARGO PLAZO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13082.44"/>
    <n v="0"/>
    <n v="0"/>
    <n v="0"/>
    <n v="417969.25"/>
    <d v="2020-01-21T00:00:00"/>
    <d v="2023-01-21T00:00:00"/>
    <n v="417969.25"/>
    <n v="0.48333333333333334"/>
    <n v="3.0444444444444443"/>
    <n v="6.2600000000000003E-2"/>
    <s v="TITULOS DEL ESTADO"/>
    <s v="BONOS DOLARES MED-LARGO PLAZO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2.5388888888888888"/>
    <n v="5.0750000000000002"/>
    <n v="7.85E-2"/>
    <s v="TITULOS DEL ESTADO"/>
    <s v="BONOS DOLARES MED-LARGO PLAZO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30302.52"/>
    <n v="0"/>
    <n v="0"/>
    <n v="0"/>
    <n v="968131.58"/>
    <d v="2020-01-21T00:00:00"/>
    <d v="2023-01-21T00:00:00"/>
    <n v="968131.58"/>
    <n v="0.48333333333333334"/>
    <n v="3.0444444444444443"/>
    <n v="6.2600000000000003E-2"/>
    <s v="TITULOS DEL ESTADO"/>
    <s v="BONOS DOLARES MED-LARGO PLAZO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2.5388888888888888"/>
    <n v="5.0750000000000002"/>
    <n v="7.85E-2"/>
    <s v="TITULOS DEL ESTADO"/>
    <s v="BONOS DOLARES MED-LARGO PLAZO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21910"/>
    <n v="0"/>
    <n v="0"/>
    <n v="0"/>
    <n v="700000"/>
    <d v="2020-01-21T00:00:00"/>
    <d v="2023-01-21T00:00:00"/>
    <n v="700000"/>
    <n v="0.48333333333333334"/>
    <n v="3.0444444444444443"/>
    <n v="6.2600000000000003E-2"/>
    <s v="TITULOS DEL ESTADO"/>
    <s v="BONOS DOLARES MED-LARGO PLAZO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115684.8"/>
    <n v="0"/>
    <n v="0"/>
    <n v="0"/>
    <n v="3696000"/>
    <d v="2020-01-21T00:00:00"/>
    <d v="2023-01-21T00:00:00"/>
    <n v="3696000"/>
    <n v="0.48333333333333334"/>
    <n v="3.0444444444444443"/>
    <n v="6.2600000000000003E-2"/>
    <s v="TITULOS DEL ESTADO"/>
    <s v="BONOS DOLARES MED-LARGO PLAZO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2.5388888888888888"/>
    <n v="5.0750000000000002"/>
    <n v="7.85E-2"/>
    <s v="TITULOS DEL ESTADO"/>
    <s v="BONOS DOLARES MED-LARGO PLAZO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4.4722222222222223"/>
    <n v="7.1027777777777779"/>
    <n v="8.5000000000000006E-2"/>
    <s v="TITULOS DEL ESTADO"/>
    <s v="BONOS DOLARES MED-LARGO PLAZO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1870.96"/>
    <n v="0"/>
    <n v="0"/>
    <n v="0"/>
    <n v="59775"/>
    <d v="2020-01-21T00:00:00"/>
    <d v="2023-01-21T00:00:00"/>
    <n v="59775"/>
    <n v="0.48333333333333334"/>
    <n v="3.0444444444444443"/>
    <n v="6.2600000000000003E-2"/>
    <s v="TITULOS DEL ESTADO"/>
    <s v="BONOS DOLARES MED-LARGO PLAZO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82820.58"/>
    <n v="0"/>
    <n v="0"/>
    <n v="0"/>
    <n v="2646025"/>
    <d v="2020-01-21T00:00:00"/>
    <d v="2023-01-21T00:00:00"/>
    <n v="2646025"/>
    <n v="0.48333333333333334"/>
    <n v="3.0444444444444443"/>
    <n v="6.2600000000000003E-2"/>
    <s v="TITULOS DEL ESTADO"/>
    <s v="BONOS DOLARES MED-LARGO PLAZO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2.5388888888888888"/>
    <n v="5.0750000000000002"/>
    <n v="7.85E-2"/>
    <s v="TITULOS DEL ESTADO"/>
    <s v="BONOS DOLARES MED-LARGO PLAZO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4.4722222222222223"/>
    <n v="7.1027777777777779"/>
    <n v="8.5000000000000006E-2"/>
    <s v="TITULOS DEL ESTADO"/>
    <s v="BONOS DOLARES MED-LARGO PLAZO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28170"/>
    <n v="0"/>
    <n v="0"/>
    <n v="0"/>
    <n v="900000"/>
    <d v="2020-01-21T00:00:00"/>
    <d v="2023-01-21T00:00:00"/>
    <n v="900000"/>
    <n v="0.48333333333333334"/>
    <n v="3.0444444444444443"/>
    <n v="6.2600000000000003E-2"/>
    <s v="TITULOS DEL ESTADO"/>
    <s v="BONOS DOLARES MED-LARGO PLAZO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97921.27"/>
    <n v="0"/>
    <n v="0"/>
    <n v="0"/>
    <n v="3128475"/>
    <d v="2020-01-21T00:00:00"/>
    <d v="2023-01-21T00:00:00"/>
    <n v="3128475"/>
    <n v="0.48333333333333334"/>
    <n v="3.0444444444444443"/>
    <n v="6.2600000000000003E-2"/>
    <s v="TITULOS DEL ESTADO"/>
    <s v="BONOS DOLARES MED-LARGO PLAZO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2.5388888888888888"/>
    <n v="5.0750000000000002"/>
    <n v="7.85E-2"/>
    <s v="TITULOS DEL ESTADO"/>
    <s v="BONOS DOLARES MED-LARGO PLAZO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4.4722222222222223"/>
    <n v="7.1027777777777779"/>
    <n v="8.5000000000000006E-2"/>
    <s v="TITULOS DEL ESTADO"/>
    <s v="BONOS DOLARES MED-LARGO PLAZO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2.5388888888888888"/>
    <n v="5.0750000000000002"/>
    <n v="7.85E-2"/>
    <s v="TITULOS DEL ESTADO"/>
    <s v="BONOS DOLARES MED-LARGO PLAZO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13020.8"/>
    <n v="0"/>
    <n v="0"/>
    <n v="0"/>
    <n v="416000"/>
    <d v="2020-01-21T00:00:00"/>
    <d v="2023-01-21T00:00:00"/>
    <n v="416000"/>
    <n v="0.48333333333333334"/>
    <n v="3.0444444444444443"/>
    <n v="6.2600000000000003E-2"/>
    <s v="TITULOS DEL ESTADO"/>
    <s v="BONOS DOLARES MED-LARGO PLAZO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2.5388888888888888"/>
    <n v="5.0750000000000002"/>
    <n v="7.85E-2"/>
    <s v="TITULOS DEL ESTADO"/>
    <s v="BONOS DOLARES MED-LARGO PLAZO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4.4722222222222223"/>
    <n v="7.1027777777777779"/>
    <n v="8.5000000000000006E-2"/>
    <s v="TITULOS DEL ESTADO"/>
    <s v="BONOS DOLARES MED-LARGO PLAZO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61167.72"/>
    <n v="0"/>
    <n v="0"/>
    <n v="0"/>
    <n v="1954240.27"/>
    <d v="2020-01-21T00:00:00"/>
    <d v="2023-01-21T00:00:00"/>
    <n v="1954240.27"/>
    <n v="0.48333333333333334"/>
    <n v="3.0444444444444443"/>
    <n v="6.2600000000000003E-2"/>
    <s v="TITULOS DEL ESTADO"/>
    <s v="BONOS DOLARES MED-LARGO PLAZO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2.5388888888888888"/>
    <n v="5.0750000000000002"/>
    <n v="7.85E-2"/>
    <s v="TITULOS DEL ESTADO"/>
    <s v="BONOS DOLARES MED-LARGO PLAZO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2.5388888888888888"/>
    <n v="5.0750000000000002"/>
    <n v="7.85E-2"/>
    <s v="TITULOS DEL ESTADO"/>
    <s v="BONOS DOLARES MED-LARGO PLAZO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2.5388888888888888"/>
    <n v="5.0750000000000002"/>
    <n v="7.85E-2"/>
    <s v="TITULOS DEL ESTADO"/>
    <s v="BONOS DOLARES MED-LARGO PLAZO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5266.8"/>
    <n v="0"/>
    <n v="0"/>
    <n v="0"/>
    <n v="168268.53"/>
    <d v="2020-01-21T00:00:00"/>
    <d v="2023-01-21T00:00:00"/>
    <n v="168268.53"/>
    <n v="0.48333333333333334"/>
    <n v="3.0444444444444443"/>
    <n v="6.2600000000000003E-2"/>
    <s v="TITULOS DEL ESTADO"/>
    <s v="BONOS DOLARES MED-LARGO PLAZO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73062.64"/>
    <n v="0"/>
    <n v="0"/>
    <n v="0"/>
    <n v="2334269.67"/>
    <d v="2020-01-21T00:00:00"/>
    <d v="2023-01-21T00:00:00"/>
    <n v="2334269.67"/>
    <n v="0.48333333333333334"/>
    <n v="3.0444444444444443"/>
    <n v="6.2600000000000003E-2"/>
    <s v="TITULOS DEL ESTADO"/>
    <s v="BONOS DOLARES MED-LARGO PLAZO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2.5388888888888888"/>
    <n v="5.0750000000000002"/>
    <n v="7.85E-2"/>
    <s v="TITULOS DEL ESTADO"/>
    <s v="BONOS DOLARES MED-LARGO PLAZO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4.4722222222222223"/>
    <n v="7.1027777777777779"/>
    <n v="8.5000000000000006E-2"/>
    <s v="TITULOS DEL ESTADO"/>
    <s v="BONOS DOLARES MED-LARGO PLAZO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3724.71"/>
    <n v="0"/>
    <n v="0"/>
    <n v="0"/>
    <n v="119000.22"/>
    <d v="2020-01-21T00:00:00"/>
    <d v="2023-01-21T00:00:00"/>
    <n v="119000.22"/>
    <n v="0.48333333333333334"/>
    <n v="3.0444444444444443"/>
    <n v="6.2600000000000003E-2"/>
    <s v="TITULOS DEL ESTADO"/>
    <s v="BONOS DOLARES MED-LARGO PLAZO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2.5388888888888888"/>
    <n v="5.0750000000000002"/>
    <n v="7.85E-2"/>
    <s v="TITULOS DEL ESTADO"/>
    <s v="BONOS DOLARES MED-LARGO PLAZO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18822.560000000001"/>
    <n v="0"/>
    <n v="0"/>
    <n v="0"/>
    <n v="601359.68999999994"/>
    <d v="2020-01-21T00:00:00"/>
    <d v="2023-01-21T00:00:00"/>
    <n v="601359.68999999994"/>
    <n v="0.48333333333333334"/>
    <n v="3.0444444444444443"/>
    <n v="6.2600000000000003E-2"/>
    <s v="TITULOS DEL ESTADO"/>
    <s v="BONOS DOLARES MED-LARGO PLAZO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2.5388888888888888"/>
    <n v="5.0750000000000002"/>
    <n v="7.85E-2"/>
    <s v="TITULOS DEL ESTADO"/>
    <s v="BONOS DOLARES MED-LARGO PLAZO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4.4722222222222223"/>
    <n v="7.1027777777777779"/>
    <n v="8.5000000000000006E-2"/>
    <s v="TITULOS DEL ESTADO"/>
    <s v="BONOS DOLARES MED-LARGO PLAZO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45688.61"/>
    <n v="0"/>
    <n v="0"/>
    <n v="0"/>
    <n v="1459700.04"/>
    <d v="2020-01-21T00:00:00"/>
    <d v="2023-01-21T00:00:00"/>
    <n v="1459700.04"/>
    <n v="0.48333333333333334"/>
    <n v="3.0444444444444443"/>
    <n v="6.2600000000000003E-2"/>
    <s v="TITULOS DEL ESTADO"/>
    <s v="BONOS DOLARES MED-LARGO PLAZO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4197.38"/>
    <n v="0"/>
    <n v="0"/>
    <n v="0"/>
    <n v="134101.54"/>
    <d v="2020-01-21T00:00:00"/>
    <d v="2023-01-21T00:00:00"/>
    <n v="134101.54"/>
    <n v="0.48333333333333334"/>
    <n v="3.0444444444444443"/>
    <n v="6.2600000000000003E-2"/>
    <s v="TITULOS DEL ESTADO"/>
    <s v="BONOS DOLARES MED-LARGO PLAZO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13851.31"/>
    <n v="0"/>
    <n v="0"/>
    <n v="0"/>
    <n v="442533.83"/>
    <d v="2020-01-21T00:00:00"/>
    <d v="2023-01-21T00:00:00"/>
    <n v="442533.83"/>
    <n v="0.48333333333333334"/>
    <n v="3.0444444444444443"/>
    <n v="6.2600000000000003E-2"/>
    <s v="TITULOS DEL ESTADO"/>
    <s v="BONOS DOLARES MED-LARGO PLAZO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65352.78"/>
    <n v="0"/>
    <n v="0"/>
    <n v="0"/>
    <n v="2087948.3"/>
    <d v="2020-01-21T00:00:00"/>
    <d v="2023-01-21T00:00:00"/>
    <n v="2087948.3"/>
    <n v="0.48333333333333334"/>
    <n v="3.0444444444444443"/>
    <n v="6.2600000000000003E-2"/>
    <s v="TITULOS DEL ESTADO"/>
    <s v="BONOS DOLARES MED-LARGO PLAZO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2.5388888888888888"/>
    <n v="5.0750000000000002"/>
    <n v="7.85E-2"/>
    <s v="TITULOS DEL ESTADO"/>
    <s v="BONOS DOLARES MED-LARGO PLAZO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4.4722222222222223"/>
    <n v="7.1027777777777779"/>
    <n v="8.5000000000000006E-2"/>
    <s v="TITULOS DEL ESTADO"/>
    <s v="BONOS DOLARES MED-LARGO PLAZO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38483.35"/>
    <n v="0"/>
    <n v="0"/>
    <n v="0"/>
    <n v="1229500"/>
    <d v="2020-01-21T00:00:00"/>
    <d v="2023-01-21T00:00:00"/>
    <n v="1229500"/>
    <n v="0.48333333333333334"/>
    <n v="3.0444444444444443"/>
    <n v="6.2600000000000003E-2"/>
    <s v="TITULOS DEL ESTADO"/>
    <s v="BONOS DOLARES MED-LARGO PLAZO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7972.11"/>
    <n v="0"/>
    <n v="0"/>
    <n v="0"/>
    <n v="254700"/>
    <d v="2020-01-21T00:00:00"/>
    <d v="2023-01-21T00:00:00"/>
    <n v="254700"/>
    <n v="0.48333333333333334"/>
    <n v="3.0444444444444443"/>
    <n v="6.2600000000000003E-2"/>
    <s v="TITULOS DEL ESTADO"/>
    <s v="BONOS DOLARES MED-LARGO PLAZO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2.5388888888888888"/>
    <n v="5.0750000000000002"/>
    <n v="7.85E-2"/>
    <s v="TITULOS DEL ESTADO"/>
    <s v="BONOS DOLARES MED-LARGO PLAZO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4.4722222222222223"/>
    <n v="7.1027777777777779"/>
    <n v="8.5000000000000006E-2"/>
    <s v="TITULOS DEL ESTADO"/>
    <s v="BONOS DOLARES MED-LARGO PLAZO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2.5388888888888888"/>
    <n v="5.0750000000000002"/>
    <n v="7.85E-2"/>
    <s v="TITULOS DEL ESTADO"/>
    <s v="BONOS DOLARES MED-LARGO PLAZO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34211.75"/>
    <n v="0"/>
    <n v="0"/>
    <n v="0"/>
    <n v="1093027.0900000001"/>
    <d v="2020-01-21T00:00:00"/>
    <d v="2023-01-21T00:00:00"/>
    <n v="1093027.0900000001"/>
    <n v="0.48333333333333334"/>
    <n v="3.0444444444444443"/>
    <n v="6.2600000000000003E-2"/>
    <s v="TITULOS DEL ESTADO"/>
    <s v="BONOS DOLARES MED-LARGO PLAZO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2.5388888888888888"/>
    <n v="5.0750000000000002"/>
    <n v="7.85E-2"/>
    <s v="TITULOS DEL ESTADO"/>
    <s v="BONOS DOLARES MED-LARGO PLAZO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22103.65"/>
    <n v="0"/>
    <n v="0"/>
    <n v="0"/>
    <n v="706186.86"/>
    <d v="2020-01-21T00:00:00"/>
    <d v="2023-01-21T00:00:00"/>
    <n v="706186.86"/>
    <n v="0.48333333333333334"/>
    <n v="3.0444444444444443"/>
    <n v="6.2600000000000003E-2"/>
    <s v="TITULOS DEL ESTADO"/>
    <s v="BONOS DOLARES MED-LARGO PLAZO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28707.64"/>
    <n v="0"/>
    <n v="0"/>
    <n v="0"/>
    <n v="917177"/>
    <d v="2020-01-21T00:00:00"/>
    <d v="2023-01-21T00:00:00"/>
    <n v="917177"/>
    <n v="0.48333333333333334"/>
    <n v="3.0444444444444443"/>
    <n v="6.2600000000000003E-2"/>
    <s v="TITULOS DEL ESTADO"/>
    <s v="BONOS DOLARES MED-LARGO PLAZO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4698.45"/>
    <n v="0"/>
    <n v="0"/>
    <n v="0"/>
    <n v="150110.34"/>
    <d v="2020-01-21T00:00:00"/>
    <d v="2023-01-21T00:00:00"/>
    <n v="150110.34"/>
    <n v="0.48333333333333334"/>
    <n v="3.0444444444444443"/>
    <n v="6.2600000000000003E-2"/>
    <s v="TITULOS DEL ESTADO"/>
    <s v="BONOS DOLARES MED-LARGO PLAZO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16773.66"/>
    <n v="0"/>
    <n v="0"/>
    <n v="0"/>
    <n v="535899.80000000005"/>
    <d v="2020-01-21T00:00:00"/>
    <d v="2023-01-21T00:00:00"/>
    <n v="535899.80000000005"/>
    <n v="0.48333333333333334"/>
    <n v="3.0444444444444443"/>
    <n v="6.2600000000000003E-2"/>
    <s v="TITULOS DEL ESTADO"/>
    <s v="BONOS DOLARES MED-LARGO PLAZO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2.5388888888888888"/>
    <n v="5.0750000000000002"/>
    <n v="7.85E-2"/>
    <s v="TITULOS DEL ESTADO"/>
    <s v="BONOS DOLARES MED-LARGO PLAZO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4.4722222222222223"/>
    <n v="7.1027777777777779"/>
    <n v="8.5000000000000006E-2"/>
    <s v="TITULOS DEL ESTADO"/>
    <s v="BONOS DOLARES MED-LARGO PLAZO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81681.42"/>
    <n v="0"/>
    <n v="0"/>
    <n v="0"/>
    <n v="2609630"/>
    <d v="2020-01-21T00:00:00"/>
    <d v="2023-01-21T00:00:00"/>
    <n v="2609630"/>
    <n v="0.48333333333333334"/>
    <n v="3.0444444444444443"/>
    <n v="6.2600000000000003E-2"/>
    <s v="TITULOS DEL ESTADO"/>
    <s v="BONOS DOLARES MED-LARGO PLAZO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43897.93"/>
    <n v="0"/>
    <n v="0"/>
    <n v="0"/>
    <n v="1402489.87"/>
    <d v="2020-01-21T00:00:00"/>
    <d v="2023-01-21T00:00:00"/>
    <n v="1402489.87"/>
    <n v="0.48333333333333334"/>
    <n v="3.0444444444444443"/>
    <n v="6.2600000000000003E-2"/>
    <s v="TITULOS DEL ESTADO"/>
    <s v="BONOS DOLARES MED-LARGO PLAZO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2.5388888888888888"/>
    <n v="5.0750000000000002"/>
    <n v="7.85E-2"/>
    <s v="TITULOS DEL ESTADO"/>
    <s v="BONOS DOLARES MED-LARGO PLAZO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4.4722222222222223"/>
    <n v="7.1027777777777779"/>
    <n v="8.5000000000000006E-2"/>
    <s v="TITULOS DEL ESTADO"/>
    <s v="BONOS DOLARES MED-LARGO PLAZO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1640.38"/>
    <n v="0"/>
    <n v="0"/>
    <n v="0"/>
    <n v="52408.21"/>
    <d v="2020-01-21T00:00:00"/>
    <d v="2023-01-21T00:00:00"/>
    <n v="52408.21"/>
    <n v="0.48333333333333334"/>
    <n v="3.0444444444444443"/>
    <n v="6.2600000000000003E-2"/>
    <s v="TITULOS DEL ESTADO"/>
    <s v="BONOS DOLARES MED-LARGO PLAZO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1679.44"/>
    <n v="0"/>
    <n v="0"/>
    <n v="0"/>
    <n v="53656.1"/>
    <d v="2020-01-21T00:00:00"/>
    <d v="2023-01-21T00:00:00"/>
    <n v="53656.1"/>
    <n v="0.48333333333333334"/>
    <n v="3.0444444444444443"/>
    <n v="6.2600000000000003E-2"/>
    <s v="TITULOS DEL ESTADO"/>
    <s v="BONOS DOLARES MED-LARGO PLAZO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6795.67"/>
    <n v="0"/>
    <n v="0"/>
    <n v="0"/>
    <n v="217114.09"/>
    <d v="2020-01-21T00:00:00"/>
    <d v="2023-01-21T00:00:00"/>
    <n v="217114.09"/>
    <n v="0.48333333333333334"/>
    <n v="3.0444444444444443"/>
    <n v="6.2600000000000003E-2"/>
    <s v="TITULOS DEL ESTADO"/>
    <s v="BONOS DOLARES MED-LARGO PLAZO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41861.68"/>
    <n v="0"/>
    <n v="0"/>
    <n v="0"/>
    <n v="1337433.99"/>
    <d v="2020-01-21T00:00:00"/>
    <d v="2023-01-21T00:00:00"/>
    <n v="1337433.99"/>
    <n v="0.48333333333333334"/>
    <n v="3.0444444444444443"/>
    <n v="6.2600000000000003E-2"/>
    <s v="TITULOS DEL ESTADO"/>
    <s v="BONOS DOLARES MED-LARGO PLAZO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11252"/>
    <n v="0"/>
    <n v="0"/>
    <n v="0"/>
    <n v="359488.71"/>
    <d v="2020-01-21T00:00:00"/>
    <d v="2023-01-21T00:00:00"/>
    <n v="359488.71"/>
    <n v="0.48333333333333334"/>
    <n v="3.0444444444444443"/>
    <n v="6.2600000000000003E-2"/>
    <s v="TITULOS DEL ESTADO"/>
    <s v="BONOS DOLARES MED-LARGO PLAZO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2.5388888888888888"/>
    <n v="5.0750000000000002"/>
    <n v="7.85E-2"/>
    <s v="TITULOS DEL ESTADO"/>
    <s v="BONOS DOLARES MED-LARGO PLAZO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4.4722222222222223"/>
    <n v="7.1027777777777779"/>
    <n v="8.5000000000000006E-2"/>
    <s v="TITULOS DEL ESTADO"/>
    <s v="BONOS DOLARES MED-LARGO PLAZO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5617.47"/>
    <n v="0"/>
    <n v="0"/>
    <n v="0"/>
    <n v="179471.89"/>
    <d v="2020-01-21T00:00:00"/>
    <d v="2023-01-21T00:00:00"/>
    <n v="179471.89"/>
    <n v="0.48333333333333334"/>
    <n v="3.0444444444444443"/>
    <n v="6.2600000000000003E-2"/>
    <s v="TITULOS DEL ESTADO"/>
    <s v="BONOS DOLARES MED-LARGO PLAZO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2.5388888888888888"/>
    <n v="5.0750000000000002"/>
    <n v="7.85E-2"/>
    <s v="TITULOS DEL ESTADO"/>
    <s v="BONOS DOLARES MED-LARGO PLAZO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4.4722222222222223"/>
    <n v="7.1027777777777779"/>
    <n v="8.5000000000000006E-2"/>
    <s v="TITULOS DEL ESTADO"/>
    <s v="BONOS DOLARES MED-LARGO PLAZO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113149.5"/>
    <n v="0"/>
    <n v="0"/>
    <n v="0"/>
    <n v="3615000"/>
    <d v="2020-01-21T00:00:00"/>
    <d v="2023-01-21T00:00:00"/>
    <n v="3615000"/>
    <n v="0.48333333333333334"/>
    <n v="3.0444444444444443"/>
    <n v="6.2600000000000003E-2"/>
    <s v="TITULOS DEL ESTADO"/>
    <s v="BONOS DOLARES MED-LARGO PLAZO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19172.849999999999"/>
    <n v="0"/>
    <n v="0"/>
    <n v="0"/>
    <n v="612551.05000000005"/>
    <d v="2020-01-21T00:00:00"/>
    <d v="2023-01-21T00:00:00"/>
    <n v="612551.05000000005"/>
    <n v="0.48333333333333334"/>
    <n v="3.0444444444444443"/>
    <n v="6.2600000000000003E-2"/>
    <s v="TITULOS DEL ESTADO"/>
    <s v="BONOS DOLARES MED-LARGO PLAZO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29779.17"/>
    <n v="0"/>
    <n v="0"/>
    <n v="0"/>
    <n v="951411.26"/>
    <d v="2020-01-21T00:00:00"/>
    <d v="2023-01-21T00:00:00"/>
    <n v="951411.26"/>
    <n v="0.48333333333333334"/>
    <n v="3.0444444444444443"/>
    <n v="6.2600000000000003E-2"/>
    <s v="TITULOS DEL ESTADO"/>
    <s v="BONOS DOLARES MED-LARGO PLAZO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28378.58"/>
    <n v="0"/>
    <n v="0"/>
    <n v="0"/>
    <n v="906663.79"/>
    <d v="2020-01-21T00:00:00"/>
    <d v="2023-01-21T00:00:00"/>
    <n v="906663.79"/>
    <n v="0.48333333333333334"/>
    <n v="3.0444444444444443"/>
    <n v="6.2600000000000003E-2"/>
    <s v="TITULOS DEL ESTADO"/>
    <s v="BONOS DOLARES MED-LARGO PLAZO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6212.85"/>
    <n v="0"/>
    <n v="0"/>
    <n v="0"/>
    <n v="198493.51"/>
    <d v="2020-01-21T00:00:00"/>
    <d v="2023-01-21T00:00:00"/>
    <n v="198493.51"/>
    <n v="0.48333333333333334"/>
    <n v="3.0444444444444443"/>
    <n v="6.2600000000000003E-2"/>
    <s v="TITULOS DEL ESTADO"/>
    <s v="BONOS DOLARES MED-LARGO PLAZO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2.5388888888888888"/>
    <n v="5.0750000000000002"/>
    <n v="7.85E-2"/>
    <s v="TITULOS DEL ESTADO"/>
    <s v="BONOS DOLARES MED-LARGO PLAZO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4.4722222222222223"/>
    <n v="7.1027777777777779"/>
    <n v="8.5000000000000006E-2"/>
    <s v="TITULOS DEL ESTADO"/>
    <s v="BONOS DOLARES MED-LARGO PLAZO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66383.63"/>
    <n v="0"/>
    <n v="0"/>
    <n v="0"/>
    <n v="2120882.81"/>
    <d v="2020-01-21T00:00:00"/>
    <d v="2023-01-21T00:00:00"/>
    <n v="2120882.81"/>
    <n v="0.48333333333333334"/>
    <n v="3.0444444444444443"/>
    <n v="6.2600000000000003E-2"/>
    <s v="TITULOS DEL ESTADO"/>
    <s v="BONOS DOLARES MED-LARGO PLAZO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2.5388888888888888"/>
    <n v="5.0750000000000002"/>
    <n v="7.85E-2"/>
    <s v="TITULOS DEL ESTADO"/>
    <s v="BONOS DOLARES MED-LARGO PLAZO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4.4722222222222223"/>
    <n v="7.1027777777777779"/>
    <n v="8.5000000000000006E-2"/>
    <s v="TITULOS DEL ESTADO"/>
    <s v="BONOS DOLARES MED-LARGO PLAZO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28812.59"/>
    <n v="0"/>
    <n v="0"/>
    <n v="0"/>
    <n v="920529.97"/>
    <d v="2020-01-21T00:00:00"/>
    <d v="2023-01-21T00:00:00"/>
    <n v="920529.97"/>
    <n v="0.48333333333333334"/>
    <n v="3.0444444444444443"/>
    <n v="6.2600000000000003E-2"/>
    <s v="TITULOS DEL ESTADO"/>
    <s v="BONOS DOLARES MED-LARGO PLAZO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2.5388888888888888"/>
    <n v="5.0750000000000002"/>
    <n v="7.85E-2"/>
    <s v="TITULOS DEL ESTADO"/>
    <s v="BONOS DOLARES MED-LARGO PLAZO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4.4722222222222223"/>
    <n v="7.1027777777777779"/>
    <n v="8.5000000000000006E-2"/>
    <s v="TITULOS DEL ESTADO"/>
    <s v="BONOS DOLARES MED-LARGO PLAZO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20678.09"/>
    <n v="0"/>
    <n v="0"/>
    <n v="0"/>
    <n v="660641.75"/>
    <d v="2020-01-21T00:00:00"/>
    <d v="2023-01-21T00:00:00"/>
    <n v="660641.75"/>
    <n v="0.48333333333333334"/>
    <n v="3.0444444444444443"/>
    <n v="6.2600000000000003E-2"/>
    <s v="TITULOS DEL ESTADO"/>
    <s v="BONOS DOLARES MED-LARGO PLAZO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2.5388888888888888"/>
    <n v="5.0750000000000002"/>
    <n v="7.85E-2"/>
    <s v="TITULOS DEL ESTADO"/>
    <s v="BONOS DOLARES MED-LARGO PLAZO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4.4722222222222223"/>
    <n v="7.1027777777777779"/>
    <n v="8.5000000000000006E-2"/>
    <s v="TITULOS DEL ESTADO"/>
    <s v="BONOS DOLARES MED-LARGO PLAZO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78974.44"/>
    <n v="0"/>
    <n v="0"/>
    <n v="0"/>
    <n v="2523144.9"/>
    <d v="2020-01-21T00:00:00"/>
    <d v="2023-01-21T00:00:00"/>
    <n v="2523144.9"/>
    <n v="0.48333333333333334"/>
    <n v="3.0444444444444443"/>
    <n v="6.2600000000000003E-2"/>
    <s v="TITULOS DEL ESTADO"/>
    <s v="BONOS DOLARES MED-LARGO PLAZO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36412.370000000003"/>
    <n v="0"/>
    <n v="0"/>
    <n v="0"/>
    <n v="1163334.42"/>
    <d v="2020-01-21T00:00:00"/>
    <d v="2023-01-21T00:00:00"/>
    <n v="1163334.42"/>
    <n v="0.48333333333333334"/>
    <n v="3.0444444444444443"/>
    <n v="6.2600000000000003E-2"/>
    <s v="TITULOS DEL ESTADO"/>
    <s v="BONOS DOLARES MED-LARGO PLAZO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195707.93"/>
    <n v="0"/>
    <n v="0"/>
    <n v="0"/>
    <n v="6252649.5899999999"/>
    <d v="2020-01-21T00:00:00"/>
    <d v="2023-01-21T00:00:00"/>
    <n v="6252649.5899999999"/>
    <n v="0.48333333333333334"/>
    <n v="3.0444444444444443"/>
    <n v="6.2600000000000003E-2"/>
    <s v="TITULOS DEL ESTADO"/>
    <s v="BONOS DOLARES MED-LARGO PLAZO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15641.47"/>
    <n v="0"/>
    <n v="0"/>
    <n v="0"/>
    <n v="499727.59"/>
    <d v="2020-01-21T00:00:00"/>
    <d v="2023-01-21T00:00:00"/>
    <n v="499727.59"/>
    <n v="0.48333333333333334"/>
    <n v="3.0444444444444443"/>
    <n v="6.2600000000000003E-2"/>
    <s v="TITULOS DEL ESTADO"/>
    <s v="BONOS DOLARES MED-LARGO PLAZO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2.5388888888888888"/>
    <n v="5.0750000000000002"/>
    <n v="7.85E-2"/>
    <s v="TITULOS DEL ESTADO"/>
    <s v="BONOS DOLARES MED-LARGO PLAZO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268028.34999999998"/>
    <n v="0"/>
    <n v="0"/>
    <n v="0"/>
    <n v="8563205.9800000004"/>
    <d v="2020-01-21T00:00:00"/>
    <d v="2023-01-21T00:00:00"/>
    <n v="8563205.9838107303"/>
    <n v="0.48333333333333334"/>
    <n v="3.0444444444444443"/>
    <n v="6.2600000000000003E-2"/>
    <s v="TITULOS DEL ESTADO"/>
    <s v="BONOS DOLARES MED-LARGO PLAZO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2.5388888888888888"/>
    <n v="5.0750000000000002"/>
    <n v="7.85E-2"/>
    <s v="TITULOS DEL ESTADO"/>
    <s v="BONOS DOLARES MED-LARGO PLAZO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4.4722222222222223"/>
    <n v="7.1027777777777779"/>
    <n v="8.5000000000000006E-2"/>
    <s v="TITULOS DEL ESTADO"/>
    <s v="BONOS DOLARES MED-LARGO PLAZO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1.0333333333333334"/>
    <n v="3.0416666666666665"/>
    <n v="6.1652999999999999E-2"/>
    <s v="TITULOS DEL ESTADO"/>
    <s v="BONOS DOLARES MED-LARGO PLAZO"/>
    <n v="64698.36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95.08000000002"/>
    <n v="0"/>
    <n v="194095.08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3.0638888888888891"/>
    <n v="5.072222222222222"/>
    <n v="7.1294999999999997E-2"/>
    <s v="TITULOS DEL ESTADO"/>
    <s v="BONOS DOLARES MED-LARGO PLAZO"/>
    <n v="56112.47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224449.88"/>
    <n v="392787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5.0916666666666668"/>
    <n v="7.1"/>
    <n v="7.5481999999999994E-2"/>
    <s v="TITULOS DEL ESTADO"/>
    <s v="BONOS DOLARES MED-LARGO PLAZO"/>
    <n v="59407.83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475262.64"/>
    <n v="653486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1.0333333333333334"/>
    <n v="3.0416666666666665"/>
    <n v="6.1652999999999999E-2"/>
    <s v="TITULOS DEL ESTADO"/>
    <s v="BONOS DOLARES MED-LARGO PLAZO"/>
    <n v="20639.63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8.89"/>
    <n v="0"/>
    <n v="61918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3.0638888888888891"/>
    <n v="5.072222222222222"/>
    <n v="7.1294999999999997E-2"/>
    <s v="TITULOS DEL ESTADO"/>
    <s v="BONOS DOLARES MED-LARGO PLAZO"/>
    <n v="17898.3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71593.2"/>
    <n v="125288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5.0916666666666668"/>
    <n v="7.1"/>
    <n v="7.5481999999999994E-2"/>
    <s v="TITULOS DEL ESTADO"/>
    <s v="BONOS DOLARES MED-LARGO PLAZO"/>
    <n v="18948.37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51586.96"/>
    <n v="208432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1.0333333333333334"/>
    <n v="3.0416666666666665"/>
    <n v="6.1652999999999999E-2"/>
    <s v="TITULOS DEL ESTADO"/>
    <s v="BONOS DOLARES MED-LARGO PLAZO"/>
    <n v="13100.96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2.879999999997"/>
    <n v="0"/>
    <n v="39302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3.0638888888888891"/>
    <n v="5.072222222222222"/>
    <n v="7.1294999999999997E-2"/>
    <s v="TITULOS DEL ESTADO"/>
    <s v="BONOS DOLARES MED-LARGO PLAZO"/>
    <n v="20193.509999999998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80774.039999999994"/>
    <n v="14135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5.0916666666666668"/>
    <n v="7.1"/>
    <n v="7.5481999999999994E-2"/>
    <s v="TITULOS DEL ESTADO"/>
    <s v="BONOS DOLARES MED-LARGO PLAZO"/>
    <n v="10688.27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85506.16"/>
    <n v="11757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1.0333333333333334"/>
    <n v="3.0416666666666665"/>
    <n v="6.1652999999999999E-2"/>
    <s v="TITULOS DEL ESTADO"/>
    <s v="BONOS DOLARES MED-LARGO PLAZO"/>
    <n v="82682.47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47.41"/>
    <n v="0"/>
    <n v="24804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3.0638888888888891"/>
    <n v="5.072222222222222"/>
    <n v="7.1294999999999997E-2"/>
    <s v="TITULOS DEL ESTADO"/>
    <s v="BONOS DOLARES MED-LARGO PLAZO"/>
    <n v="63719.12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254876.48"/>
    <n v="44603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1.0333333333333334"/>
    <n v="3.0416666666666665"/>
    <n v="6.1652999999999999E-2"/>
    <s v="TITULOS DEL ESTADO"/>
    <s v="BONOS DOLARES MED-LARGO PLAZO"/>
    <n v="588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"/>
    <n v="0"/>
    <n v="17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1.0333333333333334"/>
    <n v="3.0416666666666665"/>
    <n v="6.1652999999999999E-2"/>
    <s v="TITULOS DEL ESTADO"/>
    <s v="BONOS DOLARES MED-LARGO PLAZO"/>
    <n v="1818.92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.76"/>
    <n v="0"/>
    <n v="54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1.0333333333333334"/>
    <n v="3.0416666666666665"/>
    <n v="6.1652999999999999E-2"/>
    <s v="TITULOS DEL ESTADO"/>
    <s v="BONOS DOLARES MED-LARGO PLAZO"/>
    <n v="85264.88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94.64"/>
    <n v="0"/>
    <n v="25579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3.0638888888888891"/>
    <n v="5.072222222222222"/>
    <n v="7.1294999999999997E-2"/>
    <s v="TITULOS DEL ESTADO"/>
    <s v="BONOS DOLARES MED-LARGO PLAZO"/>
    <n v="131516.69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526066.76"/>
    <n v="920616.83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5.0916666666666668"/>
    <n v="7.1"/>
    <n v="7.5481999999999994E-2"/>
    <s v="TITULOS DEL ESTADO"/>
    <s v="BONOS DOLARES MED-LARGO PLAZO"/>
    <n v="69539.83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556318.64"/>
    <n v="76493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1.0333333333333334"/>
    <n v="3.0416666666666665"/>
    <n v="6.1652999999999999E-2"/>
    <s v="TITULOS DEL ESTADO"/>
    <s v="BONOS DOLARES MED-LARGO PLAZO"/>
    <n v="11078.9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36.699999999997"/>
    <n v="0"/>
    <n v="33236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3.0638888888888891"/>
    <n v="5.072222222222222"/>
    <n v="7.1294999999999997E-2"/>
    <s v="TITULOS DEL ESTADO"/>
    <s v="BONOS DOLARES MED-LARGO PLAZO"/>
    <n v="17073.21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68292.84"/>
    <n v="119512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5.0916666666666668"/>
    <n v="7.1"/>
    <n v="7.5481999999999994E-2"/>
    <s v="TITULOS DEL ESTADO"/>
    <s v="BONOS DOLARES MED-LARGO PLAZO"/>
    <n v="9035.91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72287.28"/>
    <n v="9939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1.0333333333333334"/>
    <n v="3.0416666666666665"/>
    <n v="6.1652999999999999E-2"/>
    <s v="TITULOS DEL ESTADO"/>
    <s v="BONOS DOLARES MED-LARGO PLAZO"/>
    <n v="21753.99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61.97"/>
    <n v="0"/>
    <n v="65261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1.0333333333333334"/>
    <n v="3.0416666666666665"/>
    <n v="6.1652999999999999E-2"/>
    <s v="TITULOS DEL ESTADO"/>
    <s v="BONOS DOLARES MED-LARGO PLAZO"/>
    <n v="1465.49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47"/>
    <n v="0"/>
    <n v="4396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3.0638888888888891"/>
    <n v="5.072222222222222"/>
    <n v="7.1294999999999997E-2"/>
    <s v="TITULOS DEL ESTADO"/>
    <s v="BONOS DOLARES MED-LARGO PLAZO"/>
    <n v="18856.830000000002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75427.320000000007"/>
    <n v="131997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5.0916666666666668"/>
    <n v="7.1"/>
    <n v="7.5481999999999994E-2"/>
    <s v="TITULOS DEL ESTADO"/>
    <s v="BONOS DOLARES MED-LARGO PLAZO"/>
    <n v="19959.55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59676.4"/>
    <n v="21955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1.0333333333333334"/>
    <n v="3.0416666666666665"/>
    <n v="6.1652999999999999E-2"/>
    <s v="TITULOS DEL ESTADO"/>
    <s v="BONOS DOLARES MED-LARGO PLAZO"/>
    <n v="10924.21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2.629999999997"/>
    <n v="0"/>
    <n v="32772.6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3.0638888888888891"/>
    <n v="5.072222222222222"/>
    <n v="7.1294999999999997E-2"/>
    <s v="TITULOS DEL ESTADO"/>
    <s v="BONOS DOLARES MED-LARGO PLAZO"/>
    <n v="16832.09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67328.36"/>
    <n v="117824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5.0916666666666668"/>
    <n v="7.1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71261.679999999993"/>
    <n v="97984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1.0333333333333334"/>
    <n v="3.0416666666666665"/>
    <n v="6.1652999999999999E-2"/>
    <s v="TITULOS DEL ESTADO"/>
    <s v="BONOS DOLARES MED-LARGO PLAZO"/>
    <n v="2388.6999999999998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6.0999999999995"/>
    <n v="0"/>
    <n v="7166.09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3.0638888888888891"/>
    <n v="5.072222222222222"/>
    <n v="7.1294999999999997E-2"/>
    <s v="TITULOS DEL ESTADO"/>
    <s v="BONOS DOLARES MED-LARGO PLAZO"/>
    <n v="3683.03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14732.12"/>
    <n v="25781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5.0916666666666668"/>
    <n v="7.1"/>
    <n v="7.5481999999999994E-2"/>
    <s v="TITULOS DEL ESTADO"/>
    <s v="BONOS DOLARES MED-LARGO PLAZO"/>
    <n v="1922.24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5377.92"/>
    <n v="2114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1.0333333333333334"/>
    <n v="3.0416666666666665"/>
    <n v="6.1652999999999999E-2"/>
    <s v="TITULOS DEL ESTADO"/>
    <s v="BONOS DOLARES MED-LARGO PLAZO"/>
    <n v="1361.76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.2799999999997"/>
    <n v="0"/>
    <n v="4085.27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3.0638888888888891"/>
    <n v="5.072222222222222"/>
    <n v="7.1294999999999997E-2"/>
    <s v="TITULOS DEL ESTADO"/>
    <s v="BONOS DOLARES MED-LARGO PLAZO"/>
    <n v="2098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8392"/>
    <n v="146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5.0916666666666668"/>
    <n v="7.1"/>
    <n v="7.5481999999999994E-2"/>
    <s v="TITULOS DEL ESTADO"/>
    <s v="BONOS DOLARES MED-LARGO PLAZO"/>
    <n v="1110.23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8881.84"/>
    <n v="12212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1.0333333333333334"/>
    <n v="3.0416666666666665"/>
    <n v="6.1652999999999999E-2"/>
    <s v="TITULOS DEL ESTADO"/>
    <s v="BONOS DOLARES MED-LARGO PLAZO"/>
    <n v="1639.14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.42"/>
    <n v="0"/>
    <n v="491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3.0638888888888891"/>
    <n v="5.072222222222222"/>
    <n v="7.1294999999999997E-2"/>
    <s v="TITULOS DEL ESTADO"/>
    <s v="BONOS DOLARES MED-LARGO PLAZO"/>
    <n v="2525.29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10101.16"/>
    <n v="17677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5.0916666666666668"/>
    <n v="7.1"/>
    <n v="7.5481999999999994E-2"/>
    <s v="TITULOS DEL ESTADO"/>
    <s v="BONOS DOLARES MED-LARGO PLAZO"/>
    <n v="1336.33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10690.64"/>
    <n v="1469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1.0333333333333334"/>
    <n v="3.0416666666666665"/>
    <n v="6.1652999999999999E-2"/>
    <s v="TITULOS DEL ESTADO"/>
    <s v="BONOS DOLARES MED-LARGO PLAZO"/>
    <n v="10185.81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7.43"/>
    <n v="0"/>
    <n v="3055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3.0638888888888891"/>
    <n v="5.072222222222222"/>
    <n v="7.1294999999999997E-2"/>
    <s v="TITULOS DEL ESTADO"/>
    <s v="BONOS DOLARES MED-LARGO PLAZO"/>
    <n v="15705.05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62820.2"/>
    <n v="109935.3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5.0916666666666668"/>
    <n v="7.1"/>
    <n v="7.5481999999999994E-2"/>
    <s v="TITULOS DEL ESTADO"/>
    <s v="BONOS DOLARES MED-LARGO PLAZO"/>
    <n v="8157.64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65261.120000000003"/>
    <n v="89734.04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1.0333333333333334"/>
    <n v="3.0416666666666665"/>
    <n v="6.1652999999999999E-2"/>
    <s v="TITULOS DEL ESTADO"/>
    <s v="BONOS DOLARES MED-LARGO PLAZO"/>
    <n v="13863.93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1.79"/>
    <n v="0"/>
    <n v="41591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3.0638888888888891"/>
    <n v="5.072222222222222"/>
    <n v="7.1294999999999997E-2"/>
    <s v="TITULOS DEL ESTADO"/>
    <s v="BONOS DOLARES MED-LARGO PLAZO"/>
    <n v="21376.18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85504.72"/>
    <n v="14963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5.0916666666666668"/>
    <n v="7.1"/>
    <n v="7.5481999999999994E-2"/>
    <s v="TITULOS DEL ESTADO"/>
    <s v="BONOS DOLARES MED-LARGO PLAZO"/>
    <n v="11315.78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90526.24"/>
    <n v="124473.58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1.0333333333333334"/>
    <n v="3.0416666666666665"/>
    <n v="6.1652999999999999E-2"/>
    <s v="TITULOS DEL ESTADO"/>
    <s v="BONOS DOLARES MED-LARGO PLAZO"/>
    <n v="60269.14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07.41999999998"/>
    <n v="0"/>
    <n v="180807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1.0333333333333334"/>
    <n v="3.0416666666666665"/>
    <n v="6.1652999999999999E-2"/>
    <s v="TITULOS DEL ESTADO"/>
    <s v="BONOS DOLARES MED-LARGO PLAZO"/>
    <n v="46225.04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75.12"/>
    <n v="0"/>
    <n v="1386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3.0638888888888891"/>
    <n v="5.072222222222222"/>
    <n v="7.1294999999999997E-2"/>
    <s v="TITULOS DEL ESTADO"/>
    <s v="BONOS DOLARES MED-LARGO PLAZO"/>
    <n v="71174.67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284698.68"/>
    <n v="498222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5.0916666666666668"/>
    <n v="7.1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301239.59999999998"/>
    <n v="414204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1.0333333333333334"/>
    <n v="3.0416666666666665"/>
    <n v="6.1652999999999999E-2"/>
    <s v="TITULOS DEL ESTADO"/>
    <s v="BONOS DOLARES MED-LARGO PLAZO"/>
    <n v="10110.19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0.57"/>
    <n v="0"/>
    <n v="30330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1.0333333333333334"/>
    <n v="3.0416666666666665"/>
    <n v="6.1652999999999999E-2"/>
    <s v="TITULOS DEL ESTADO"/>
    <s v="BONOS DOLARES MED-LARGO PLAZO"/>
    <n v="8978.98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94"/>
    <n v="0"/>
    <n v="26936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3.0638888888888891"/>
    <n v="5.072222222222222"/>
    <n v="7.1294999999999997E-2"/>
    <s v="TITULOS DEL ESTADO"/>
    <s v="BONOS DOLARES MED-LARGO PLAZO"/>
    <n v="15566.55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62266.2"/>
    <n v="108965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3.0638888888888891"/>
    <n v="5.072222222222222"/>
    <n v="7.1294999999999997E-2"/>
    <s v="TITULOS DEL ESTADO"/>
    <s v="BONOS DOLARES MED-LARGO PLAZO"/>
    <n v="13824.84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55299.360000000001"/>
    <n v="9677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1.0333333333333334"/>
    <n v="3.0416666666666665"/>
    <n v="6.1652999999999999E-2"/>
    <s v="TITULOS DEL ESTADO"/>
    <s v="BONOS DOLARES MED-LARGO PLAZO"/>
    <n v="6560.63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.89"/>
    <n v="0"/>
    <n v="1968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1.0333333333333334"/>
    <n v="3.0416666666666665"/>
    <n v="6.1652999999999999E-2"/>
    <s v="TITULOS DEL ESTADO"/>
    <s v="BONOS DOLARES MED-LARGO PLAZO"/>
    <n v="2087.1799999999998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.5399999999991"/>
    <n v="0"/>
    <n v="6261.53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3.0638888888888891"/>
    <n v="5.072222222222222"/>
    <n v="7.1294999999999997E-2"/>
    <s v="TITULOS DEL ESTADO"/>
    <s v="BONOS DOLARES MED-LARGO PLAZO"/>
    <n v="10101.33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40405.32"/>
    <n v="7070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3.0638888888888891"/>
    <n v="5.072222222222222"/>
    <n v="7.1294999999999997E-2"/>
    <s v="TITULOS DEL ESTADO"/>
    <s v="BONOS DOLARES MED-LARGO PLAZO"/>
    <n v="3213.61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12854.44"/>
    <n v="2249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1.0333333333333334"/>
    <n v="3.0416666666666665"/>
    <n v="6.1652999999999999E-2"/>
    <s v="TITULOS DEL ESTADO"/>
    <s v="BONOS DOLARES MED-LARGO PLAZO"/>
    <n v="32694.59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3.77"/>
    <n v="0"/>
    <n v="98083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1.0333333333333334"/>
    <n v="3.0416666666666665"/>
    <n v="6.1652999999999999E-2"/>
    <s v="TITULOS DEL ESTADO"/>
    <s v="BONOS DOLARES MED-LARGO PLAZO"/>
    <n v="10532.64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7.919999999998"/>
    <n v="0"/>
    <n v="3159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1.0333333333333334"/>
    <n v="3.0416666666666665"/>
    <n v="6.1652999999999999E-2"/>
    <s v="TITULOS DEL ESTADO"/>
    <s v="BONOS DOLARES MED-LARGO PLAZO"/>
    <n v="23733.77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01.31"/>
    <n v="0"/>
    <n v="7120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3.0638888888888891"/>
    <n v="5.072222222222222"/>
    <n v="7.1294999999999997E-2"/>
    <s v="TITULOS DEL ESTADO"/>
    <s v="BONOS DOLARES MED-LARGO PLAZO"/>
    <n v="36525.480000000003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146101.92000000001"/>
    <n v="255678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5.0916666666666668"/>
    <n v="7.1"/>
    <n v="7.5481999999999994E-2"/>
    <s v="TITULOS DEL ESTADO"/>
    <s v="BONOS DOLARES MED-LARGO PLAZO"/>
    <n v="19319.59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54556.72"/>
    <n v="21251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1.0333333333333334"/>
    <n v="3.0416666666666665"/>
    <n v="6.1652999999999999E-2"/>
    <s v="TITULOS DEL ESTADO"/>
    <s v="BONOS DOLARES MED-LARGO PLAZO"/>
    <n v="78192.37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7.11"/>
    <n v="0"/>
    <n v="23457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3.0638888888888891"/>
    <n v="5.072222222222222"/>
    <n v="7.1294999999999997E-2"/>
    <s v="TITULOS DEL ESTADO"/>
    <s v="BONOS DOLARES MED-LARGO PLAZO"/>
    <n v="120327.38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481309.52"/>
    <n v="84229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5.0916666666666668"/>
    <n v="7.1"/>
    <n v="7.5481999999999994E-2"/>
    <s v="TITULOS DEL ESTADO"/>
    <s v="BONOS DOLARES MED-LARGO PLAZO"/>
    <n v="63643.45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509147.6"/>
    <n v="700077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1.0333333333333334"/>
    <n v="3.0416666666666665"/>
    <n v="6.1652999999999999E-2"/>
    <s v="TITULOS DEL ESTADO"/>
    <s v="BONOS DOLARES MED-LARGO PLAZO"/>
    <n v="23281.68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5.040000000008"/>
    <n v="0"/>
    <n v="69845.04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1.0333333333333334"/>
    <n v="3.0416666666666665"/>
    <n v="6.1652999999999999E-2"/>
    <s v="TITULOS DEL ESTADO"/>
    <s v="BONOS DOLARES MED-LARGO PLAZO"/>
    <n v="30999.32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7.959999999992"/>
    <n v="0"/>
    <n v="92997.95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1.0333333333333334"/>
    <n v="3.0416666666666665"/>
    <n v="6.1652999999999999E-2"/>
    <s v="TITULOS DEL ESTADO"/>
    <s v="BONOS DOLARES MED-LARGO PLAZO"/>
    <n v="7922.41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7.23"/>
    <n v="0"/>
    <n v="23767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1.0333333333333334"/>
    <n v="3.0416666666666665"/>
    <n v="6.1652999999999999E-2"/>
    <s v="TITULOS DEL ESTADO"/>
    <s v="BONOS DOLARES MED-LARGO PLAZO"/>
    <n v="41011.58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34.74"/>
    <n v="0"/>
    <n v="12303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1.0333333333333334"/>
    <n v="3.0416666666666665"/>
    <n v="6.1652999999999999E-2"/>
    <s v="TITULOS DEL ESTADO"/>
    <s v="BONOS DOLARES MED-LARGO PLAZO"/>
    <n v="16228.4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5.2"/>
    <n v="0"/>
    <n v="4868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3.0638888888888891"/>
    <n v="5.072222222222222"/>
    <n v="7.1294999999999997E-2"/>
    <s v="TITULOS DEL ESTADO"/>
    <s v="BONOS DOLARES MED-LARGO PLAZO"/>
    <n v="25107.17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100428.68"/>
    <n v="17575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5.0916666666666668"/>
    <n v="7.1"/>
    <n v="7.5481999999999994E-2"/>
    <s v="TITULOS DEL ESTADO"/>
    <s v="BONOS DOLARES MED-LARGO PLAZO"/>
    <n v="13134.33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105074.64"/>
    <n v="144477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1.0333333333333334"/>
    <n v="3.0416666666666665"/>
    <n v="6.1652999999999999E-2"/>
    <s v="TITULOS DEL ESTADO"/>
    <s v="BONOS DOLARES MED-LARGO PLAZO"/>
    <n v="194603.56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10.67999999993"/>
    <n v="0"/>
    <n v="583810.67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1.0333333333333334"/>
    <n v="3.0416666666666665"/>
    <n v="6.1652999999999999E-2"/>
    <s v="TITULOS DEL ESTADO"/>
    <s v="BONOS DOLARES MED-LARGO PLAZO"/>
    <n v="8865.7000000000007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7.100000000002"/>
    <n v="0"/>
    <n v="26597.1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3.0638888888888891"/>
    <n v="5.072222222222222"/>
    <n v="7.1294999999999997E-2"/>
    <s v="TITULOS DEL ESTADO"/>
    <s v="BONOS DOLARES MED-LARGO PLAZO"/>
    <n v="4089.3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16357.2"/>
    <n v="28625.1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5.0916666666666668"/>
    <n v="7.1"/>
    <n v="7.5481999999999994E-2"/>
    <s v="TITULOS DEL ESTADO"/>
    <s v="BONOS DOLARES MED-LARGO PLAZO"/>
    <n v="4324.18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34593.440000000002"/>
    <n v="47565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3.0638888888888891"/>
    <n v="5.072222222222222"/>
    <n v="7.1294999999999997E-2"/>
    <s v="TITULOS DEL ESTADO"/>
    <s v="BONOS DOLARES MED-LARGO PLAZO"/>
    <n v="224245.78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896983.12"/>
    <n v="156972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1.3527777777777779"/>
    <n v="3.0416666666666665"/>
    <n v="6.1652999999999999E-2"/>
    <s v="TITULOS DEL ESTADO"/>
    <s v="BONOS DOLARES MED-LARGO PLAZO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3.3916666666666666"/>
    <n v="5.072222222222222"/>
    <n v="7.1294999999999997E-2"/>
    <s v="TITULOS DEL ESTADO"/>
    <s v="BONOS DOLARES MED-LARGO PLAZO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1.0333333333333334"/>
    <n v="3.0416666666666665"/>
    <n v="6.1699999999999998E-2"/>
    <s v="TITULOS DEL ESTADO"/>
    <s v="BONOS DOLARES MED-LARGO PLAZO"/>
    <n v="7374.97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4.91"/>
    <n v="0"/>
    <n v="22124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1.0333333333333334"/>
    <n v="3.0416666666666665"/>
    <n v="6.1699999999999998E-2"/>
    <s v="TITULOS DEL ESTADO"/>
    <s v="BONOS DOLARES MED-LARGO PLAZO"/>
    <n v="3168.16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.48"/>
    <n v="0"/>
    <n v="95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3.0638888888888891"/>
    <n v="5.072222222222222"/>
    <n v="7.1300000000000002E-2"/>
    <s v="TITULOS DEL ESTADO"/>
    <s v="BONOS DOLARES MED-LARGO PLAZO"/>
    <n v="3652.62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14610.48"/>
    <n v="2556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1.0333333333333334"/>
    <n v="3.0416666666666665"/>
    <n v="6.1699999999999998E-2"/>
    <s v="TITULOS DEL ESTADO"/>
    <s v="BONOS DOLARES MED-LARGO PLAZO"/>
    <n v="6608.28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.84"/>
    <n v="0"/>
    <n v="1982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3.0638888888888891"/>
    <n v="5.072222222222222"/>
    <n v="7.1300000000000002E-2"/>
    <s v="TITULOS DEL ESTADO"/>
    <s v="BONOS DOLARES MED-LARGO PLAZO"/>
    <n v="7617.87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30471.48"/>
    <n v="5332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3.0638888888888891"/>
    <n v="5.072222222222222"/>
    <n v="7.1300000000000002E-2"/>
    <s v="TITULOS DEL ESTADO"/>
    <s v="BONOS DOLARES MED-LARGO PLAZO"/>
    <n v="8502.6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34010.400000000001"/>
    <n v="59518.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3.3916666666666666"/>
    <n v="5.072222222222222"/>
    <n v="7.1294999999999997E-2"/>
    <s v="TITULOS DEL ESTADO"/>
    <s v="BONOS DOLARES MED-LARGO PLAZO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1.0333333333333334"/>
    <n v="3.0416666666666665"/>
    <n v="6.1699999999999998E-2"/>
    <s v="TITULOS DEL ESTADO"/>
    <s v="BONOS DOLARES MED-LARGO PLAZO"/>
    <n v="36525.160000000003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5.48000000001"/>
    <n v="0"/>
    <n v="109575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3.0638888888888891"/>
    <n v="5.072222222222222"/>
    <n v="7.1300000000000002E-2"/>
    <s v="TITULOS DEL ESTADO"/>
    <s v="BONOS DOLARES MED-LARGO PLAZO"/>
    <n v="42103.23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168412.92"/>
    <n v="29472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1.0333333333333334"/>
    <n v="3.0416666666666665"/>
    <n v="6.1699999999999998E-2"/>
    <s v="TITULOS DEL ESTADO"/>
    <s v="BONOS DOLARES MED-LARGO PLAZO"/>
    <n v="27255.200000000001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65.600000000006"/>
    <n v="0"/>
    <n v="8176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3.0638888888888891"/>
    <n v="5.072222222222222"/>
    <n v="7.1300000000000002E-2"/>
    <s v="TITULOS DEL ESTADO"/>
    <s v="BONOS DOLARES MED-LARGO PLAZO"/>
    <n v="31415.52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125662.08"/>
    <n v="21990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1.0333333333333334"/>
    <n v="3.0416666666666665"/>
    <n v="6.1699999999999998E-2"/>
    <s v="TITULOS DEL ESTADO"/>
    <s v="BONOS DOLARES MED-LARGO PLAZO"/>
    <n v="601.5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.5"/>
    <n v="0"/>
    <n v="180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3.0638888888888891"/>
    <n v="5.072222222222222"/>
    <n v="7.1300000000000002E-2"/>
    <s v="TITULOS DEL ESTADO"/>
    <s v="BONOS DOLARES MED-LARGO PLAZO"/>
    <n v="925.01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3700.04"/>
    <n v="647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5.0916666666666668"/>
    <n v="7.1"/>
    <n v="7.5499999999999998E-2"/>
    <s v="TITULOS DEL ESTADO"/>
    <s v="BONOS DOLARES MED-LARGO PLAZO"/>
    <n v="488.09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3904.72"/>
    <n v="536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1.3527777777777779"/>
    <n v="3.0416666666666665"/>
    <n v="6.1652999999999999E-2"/>
    <s v="TITULOS DEL ESTADO"/>
    <s v="BONOS DOLARES MED-LARGO PLAZO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1.0333333333333334"/>
    <n v="3.0416666666666665"/>
    <n v="6.1699999999999998E-2"/>
    <s v="TITULOS DEL ESTADO"/>
    <s v="BONOS DOLARES MED-LARGO PLAZO"/>
    <n v="2113.7199999999998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1.16"/>
    <n v="0"/>
    <n v="634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3.0638888888888891"/>
    <n v="5.072222222222222"/>
    <n v="7.1300000000000002E-2"/>
    <s v="TITULOS DEL ESTADO"/>
    <s v="BONOS DOLARES MED-LARGO PLAZO"/>
    <n v="3248.23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12992.92"/>
    <n v="22737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1.0333333333333334"/>
    <n v="3.0416666666666665"/>
    <n v="6.1652999999999999E-2"/>
    <s v="TITULOS DEL ESTADO"/>
    <s v="BONOS DOLARES MED-LARGO PLAZO"/>
    <n v="36567.22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01.66"/>
    <n v="0"/>
    <n v="10970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3.0638888888888891"/>
    <n v="5.072222222222222"/>
    <n v="7.1294999999999997E-2"/>
    <s v="TITULOS DEL ESTADO"/>
    <s v="BONOS DOLARES MED-LARGO PLAZO"/>
    <n v="56194.79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224779.16"/>
    <n v="39336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5.0916666666666668"/>
    <n v="7.1"/>
    <n v="7.5481999999999994E-2"/>
    <s v="TITULOS DEL ESTADO"/>
    <s v="BONOS DOLARES MED-LARGO PLAZO"/>
    <n v="29704.85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237638.8"/>
    <n v="326753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1.0333333333333334"/>
    <n v="3.0416666666666665"/>
    <n v="6.1652999999999999E-2"/>
    <s v="TITULOS DEL ESTADO"/>
    <s v="BONOS DOLARES MED-LARGO PLAZO"/>
    <n v="6878.93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6.79"/>
    <n v="0"/>
    <n v="20636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3.0638888888888891"/>
    <n v="5.072222222222222"/>
    <n v="7.1294999999999997E-2"/>
    <s v="TITULOS DEL ESTADO"/>
    <s v="BONOS DOLARES MED-LARGO PLAZO"/>
    <n v="7920.87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31683.48"/>
    <n v="55446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1.0333333333333334"/>
    <n v="3.0416666666666665"/>
    <n v="6.1652999999999999E-2"/>
    <s v="TITULOS DEL ESTADO"/>
    <s v="BONOS DOLARES MED-LARGO PLAZO"/>
    <n v="30610.02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30.06"/>
    <n v="0"/>
    <n v="91830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3.0638888888888891"/>
    <n v="5.072222222222222"/>
    <n v="7.1294999999999997E-2"/>
    <s v="TITULOS DEL ESTADO"/>
    <s v="BONOS DOLARES MED-LARGO PLAZO"/>
    <n v="47037.22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188148.88"/>
    <n v="329260.5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1.0333333333333334"/>
    <n v="3.0416666666666665"/>
    <n v="6.1652999999999999E-2"/>
    <s v="TITULOS DEL ESTADO"/>
    <s v="BONOS DOLARES MED-LARGO PLAZO"/>
    <n v="12048.21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44.629999999997"/>
    <n v="0"/>
    <n v="36144.6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1.0333333333333334"/>
    <n v="3.0416666666666665"/>
    <n v="6.1652999999999999E-2"/>
    <s v="TITULOS DEL ESTADO"/>
    <s v="BONOS DOLARES MED-LARGO PLAZO"/>
    <n v="2955.28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84"/>
    <n v="0"/>
    <n v="886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1.0333333333333334"/>
    <n v="3.0416666666666665"/>
    <n v="6.1652999999999999E-2"/>
    <s v="TITULOS DEL ESTADO"/>
    <s v="BONOS DOLARES MED-LARGO PLAZO"/>
    <n v="1611.13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3.3900000000003"/>
    <n v="0"/>
    <n v="4833.39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1.0333333333333334"/>
    <n v="3.0416666666666665"/>
    <n v="6.1652999999999999E-2"/>
    <s v="TITULOS DEL ESTADO"/>
    <s v="BONOS DOLARES MED-LARGO PLAZO"/>
    <n v="17386.14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8.42"/>
    <n v="0"/>
    <n v="5215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1.0333333333333334"/>
    <n v="3.0416666666666665"/>
    <n v="6.1652999999999999E-2"/>
    <s v="TITULOS DEL ESTADO"/>
    <s v="BONOS DOLARES MED-LARGO PLAZO"/>
    <n v="1969.61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8.83"/>
    <n v="0"/>
    <n v="5908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3.0638888888888891"/>
    <n v="5.072222222222222"/>
    <n v="7.1294999999999997E-2"/>
    <s v="TITULOS DEL ESTADO"/>
    <s v="BONOS DOLARES MED-LARGO PLAZO"/>
    <n v="26961.63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107846.52"/>
    <n v="188731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5.0916666666666668"/>
    <n v="7.1"/>
    <n v="7.5481999999999994E-2"/>
    <s v="TITULOS DEL ESTADO"/>
    <s v="BONOS DOLARES MED-LARGO PLAZO"/>
    <n v="14049.24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112393.92"/>
    <n v="154541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1.0333333333333334"/>
    <n v="3.0416666666666665"/>
    <n v="6.1652999999999999E-2"/>
    <s v="TITULOS DEL ESTADO"/>
    <s v="BONOS DOLARES MED-LARGO PLAZO"/>
    <n v="7279.47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.41"/>
    <n v="0"/>
    <n v="2183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1.0333333333333334"/>
    <n v="3.0416666666666665"/>
    <n v="6.1652999999999999E-2"/>
    <s v="TITULOS DEL ESTADO"/>
    <s v="BONOS DOLARES MED-LARGO PLAZO"/>
    <n v="4377.3599999999997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2.079999999998"/>
    <n v="0"/>
    <n v="13132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1.0333333333333334"/>
    <n v="3.0416666666666665"/>
    <n v="6.1652999999999999E-2"/>
    <s v="TITULOS DEL ESTADO"/>
    <s v="BONOS DOLARES MED-LARGO PLAZO"/>
    <n v="1579.44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32"/>
    <n v="0"/>
    <n v="473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1.0333333333333334"/>
    <n v="3.0416666666666665"/>
    <n v="6.1652999999999999E-2"/>
    <s v="TITULOS DEL ESTADO"/>
    <s v="BONOS DOLARES MED-LARGO PLAZO"/>
    <n v="4809.91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9.73"/>
    <n v="0"/>
    <n v="14429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3.0638888888888891"/>
    <n v="5.072222222222222"/>
    <n v="7.1294999999999997E-2"/>
    <s v="TITULOS DEL ESTADO"/>
    <s v="BONOS DOLARES MED-LARGO PLAZO"/>
    <n v="5555.84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22223.360000000001"/>
    <n v="38890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3.0638888888888891"/>
    <n v="5.072222222222222"/>
    <n v="7.1294999999999997E-2"/>
    <s v="TITULOS DEL ESTADO"/>
    <s v="BONOS DOLARES MED-LARGO PLAZO"/>
    <n v="8389.86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33559.440000000002"/>
    <n v="58729.02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1.0333333333333334"/>
    <n v="3.0416666666666665"/>
    <n v="6.1652999999999999E-2"/>
    <s v="TITULOS DEL ESTADO"/>
    <s v="BONOS DOLARES MED-LARGO PLAZO"/>
    <n v="10016.91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0.73"/>
    <n v="0"/>
    <n v="3005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3.0638888888888891"/>
    <n v="5.072222222222222"/>
    <n v="7.1294999999999997E-2"/>
    <s v="TITULOS DEL ESTADO"/>
    <s v="BONOS DOLARES MED-LARGO PLAZO"/>
    <n v="11543.01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46172.04"/>
    <n v="80801.07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1.0333333333333334"/>
    <n v="3.0416666666666665"/>
    <n v="6.1652999999999999E-2"/>
    <s v="TITULOS DEL ESTADO"/>
    <s v="BONOS DOLARES MED-LARGO PLAZO"/>
    <n v="16959.59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8.770000000004"/>
    <n v="0"/>
    <n v="50878.77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3.0638888888888891"/>
    <n v="5.072222222222222"/>
    <n v="7.1294999999999997E-2"/>
    <s v="TITULOS DEL ESTADO"/>
    <s v="BONOS DOLARES MED-LARGO PLAZO"/>
    <n v="19543.509999999998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78174.039999999994"/>
    <n v="13680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1.0333333333333334"/>
    <n v="3.0416666666666665"/>
    <n v="6.1652999999999999E-2"/>
    <s v="TITULOS DEL ESTADO"/>
    <s v="BONOS DOLARES MED-LARGO PLAZO"/>
    <n v="18686.78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60.34"/>
    <n v="0"/>
    <n v="56060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3.0638888888888891"/>
    <n v="5.072222222222222"/>
    <n v="7.1294999999999997E-2"/>
    <s v="TITULOS DEL ESTADO"/>
    <s v="BONOS DOLARES MED-LARGO PLAZO"/>
    <n v="21533.85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86135.4"/>
    <n v="150736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1.0333333333333334"/>
    <n v="3.0416666666666665"/>
    <n v="6.1652999999999999E-2"/>
    <s v="TITULOS DEL ESTADO"/>
    <s v="BONOS DOLARES MED-LARGO PLAZO"/>
    <n v="40214.550000000003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43.65000000001"/>
    <n v="0"/>
    <n v="120643.6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3.0638888888888891"/>
    <n v="5.072222222222222"/>
    <n v="7.1294999999999997E-2"/>
    <s v="TITULOS DEL ESTADO"/>
    <s v="BONOS DOLARES MED-LARGO PLAZO"/>
    <n v="46341.49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185365.96"/>
    <n v="324390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1.0333333333333334"/>
    <n v="3.0416666666666665"/>
    <n v="6.1652999999999999E-2"/>
    <s v="TITULOS DEL ESTADO"/>
    <s v="BONOS DOLARES MED-LARGO PLAZO"/>
    <n v="5830.22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0.66"/>
    <n v="0"/>
    <n v="1749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1.0333333333333334"/>
    <n v="3.0416666666666665"/>
    <n v="6.1652999999999999E-2"/>
    <s v="TITULOS DEL ESTADO"/>
    <s v="BONOS DOLARES MED-LARGO PLAZO"/>
    <n v="1487.12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.3599999999997"/>
    <n v="0"/>
    <n v="4461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1.0333333333333334"/>
    <n v="3.0416666666666665"/>
    <n v="6.1652999999999999E-2"/>
    <s v="TITULOS DEL ESTADO"/>
    <s v="BONOS DOLARES MED-LARGO PLAZO"/>
    <n v="3731.45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4.349999999999"/>
    <n v="0"/>
    <n v="11194.3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1.0333333333333334"/>
    <n v="3.0416666666666665"/>
    <n v="6.1652999999999999E-2"/>
    <s v="TITULOS DEL ESTADO"/>
    <s v="BONOS DOLARES MED-LARGO PLAZO"/>
    <n v="2435.09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7"/>
    <n v="0"/>
    <n v="730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1.0333333333333334"/>
    <n v="3.0416666666666665"/>
    <n v="6.1652999999999999E-2"/>
    <s v="TITULOS DEL ESTADO"/>
    <s v="BONOS DOLARES MED-LARGO PLAZO"/>
    <n v="25625.81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77.430000000008"/>
    <n v="0"/>
    <n v="76877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3.0638888888888891"/>
    <n v="5.072222222222222"/>
    <n v="7.1294999999999997E-2"/>
    <s v="TITULOS DEL ESTADO"/>
    <s v="BONOS DOLARES MED-LARGO PLAZO"/>
    <n v="29528.52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118114.08"/>
    <n v="206699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1.0333333333333334"/>
    <n v="3.0416666666666665"/>
    <n v="6.1652999999999999E-2"/>
    <s v="TITULOS DEL ESTADO"/>
    <s v="BONOS DOLARES MED-LARGO PLAZO"/>
    <n v="8116.43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.29"/>
    <n v="0"/>
    <n v="24349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3.0638888888888891"/>
    <n v="5.072222222222222"/>
    <n v="7.1294999999999997E-2"/>
    <s v="TITULOS DEL ESTADO"/>
    <s v="BONOS DOLARES MED-LARGO PLAZO"/>
    <n v="9385.77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37543.08"/>
    <n v="6570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1.0333333333333334"/>
    <n v="3.0416666666666665"/>
    <n v="6.1652999999999999E-2"/>
    <s v="TITULOS DEL ESTADO"/>
    <s v="BONOS DOLARES MED-LARGO PLAZO"/>
    <n v="2908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"/>
    <n v="0"/>
    <n v="87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1.0333333333333334"/>
    <n v="3.0416666666666665"/>
    <n v="6.1652999999999999E-2"/>
    <s v="TITULOS DEL ESTADO"/>
    <s v="BONOS DOLARES MED-LARGO PLAZO"/>
    <n v="38966.07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98.20999999999"/>
    <n v="0"/>
    <n v="116898.2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3.0638888888888891"/>
    <n v="5.072222222222222"/>
    <n v="7.1294999999999997E-2"/>
    <s v="TITULOS DEL ESTADO"/>
    <s v="BONOS DOLARES MED-LARGO PLAZO"/>
    <n v="44900.800000000003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179603.20000000001"/>
    <n v="314305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1.0333333333333334"/>
    <n v="3.0416666666666665"/>
    <n v="6.1652999999999999E-2"/>
    <s v="TITULOS DEL ESTADO"/>
    <s v="BONOS DOLARES MED-LARGO PLAZO"/>
    <n v="35079.06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7.18"/>
    <n v="0"/>
    <n v="10523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3.0638888888888891"/>
    <n v="5.072222222222222"/>
    <n v="7.1294999999999997E-2"/>
    <s v="TITULOS DEL ESTADO"/>
    <s v="BONOS DOLARES MED-LARGO PLAZO"/>
    <n v="40421.519999999997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161686.07999999999"/>
    <n v="28295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1.3527777777777779"/>
    <n v="3.0416666666666665"/>
    <n v="6.1652999999999999E-2"/>
    <s v="TITULOS DEL ESTADO"/>
    <s v="BONOS DOLARES MED-LARGO PLAZO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1.7055555555555555"/>
    <n v="3.0444444444444443"/>
    <n v="6.1652999999999999E-2"/>
    <s v="TITULOS DEL ESTADO"/>
    <s v="BONOS DOLARES MED-LARGO PLAZO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3.7333333333333334"/>
    <n v="5.072222222222222"/>
    <n v="7.1294999999999997E-2"/>
    <s v="TITULOS DEL ESTADO"/>
    <s v="BONOS DOLARES MED-LARGO PLAZO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1.7055555555555555"/>
    <n v="3.0444444444444443"/>
    <n v="6.1652999999999999E-2"/>
    <s v="TITULOS DEL ESTADO"/>
    <s v="BONOS DOLARES MED-LARGO PLAZO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3.7333333333333334"/>
    <n v="5.072222222222222"/>
    <n v="7.1294999999999997E-2"/>
    <s v="TITULOS DEL ESTADO"/>
    <s v="BONOS DOLARES MED-LARGO PLAZO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1.7055555555555555"/>
    <n v="3.0444444444444443"/>
    <n v="6.1652999999999999E-2"/>
    <s v="TITULOS DEL ESTADO"/>
    <s v="BONOS DOLARES MED-LARGO PLAZO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3.7333333333333334"/>
    <n v="5.072222222222222"/>
    <n v="7.1294999999999997E-2"/>
    <s v="TITULOS DEL ESTADO"/>
    <s v="BONOS DOLARES MED-LARGO PLAZO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1.7055555555555555"/>
    <n v="3.0444444444444443"/>
    <n v="6.1652999999999999E-2"/>
    <s v="TITULOS DEL ESTADO"/>
    <s v="BONOS DOLARES MED-LARGO PLAZO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1.7055555555555555"/>
    <n v="3.0444444444444443"/>
    <n v="6.1652999999999999E-2"/>
    <s v="TITULOS DEL ESTADO"/>
    <s v="BONOS DOLARES MED-LARGO PLAZO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3.7333333333333334"/>
    <n v="5.072222222222222"/>
    <n v="7.1294999999999997E-2"/>
    <s v="TITULOS DEL ESTADO"/>
    <s v="BONOS DOLARES MED-LARGO PLAZO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1.7055555555555555"/>
    <n v="3.0444444444444443"/>
    <n v="6.1652999999999999E-2"/>
    <s v="TITULOS DEL ESTADO"/>
    <s v="BONOS DOLARES MED-LARGO PLAZO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3.7333333333333334"/>
    <n v="5.072222222222222"/>
    <n v="7.1294999999999997E-2"/>
    <s v="TITULOS DEL ESTADO"/>
    <s v="BONOS DOLARES MED-LARGO PLAZO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1.7055555555555555"/>
    <n v="3.0444444444444443"/>
    <n v="6.1652999999999999E-2"/>
    <s v="TITULOS DEL ESTADO"/>
    <s v="BONOS DOLARES MED-LARGO PLAZO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3.7333333333333334"/>
    <n v="5.072222222222222"/>
    <n v="7.1294999999999997E-2"/>
    <s v="TITULOS DEL ESTADO"/>
    <s v="BONOS DOLARES MED-LARGO PLAZO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1.7055555555555555"/>
    <n v="3.0444444444444443"/>
    <n v="6.1652999999999999E-2"/>
    <s v="TITULOS DEL ESTADO"/>
    <s v="BONOS DOLARES MED-LARGO PLAZO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3.7333333333333334"/>
    <n v="5.072222222222222"/>
    <n v="7.1294999999999997E-2"/>
    <s v="TITULOS DEL ESTADO"/>
    <s v="BONOS DOLARES MED-LARGO PLAZO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1.7055555555555555"/>
    <n v="3.0444444444444443"/>
    <n v="6.1652999999999999E-2"/>
    <s v="TITULOS DEL ESTADO"/>
    <s v="BONOS DOLARES MED-LARGO PLAZO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3.7333333333333334"/>
    <n v="5.072222222222222"/>
    <n v="7.1294999999999997E-2"/>
    <s v="TITULOS DEL ESTADO"/>
    <s v="BONOS DOLARES MED-LARGO PLAZO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1.7055555555555555"/>
    <n v="3.0444444444444443"/>
    <n v="6.1652999999999999E-2"/>
    <s v="TITULOS DEL ESTADO"/>
    <s v="BONOS DOLARES MED-LARGO PLAZO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3.7333333333333334"/>
    <n v="5.072222222222222"/>
    <n v="7.1294999999999997E-2"/>
    <s v="TITULOS DEL ESTADO"/>
    <s v="BONOS DOLARES MED-LARGO PLAZO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1.7055555555555555"/>
    <n v="3.0444444444444443"/>
    <n v="6.1652999999999999E-2"/>
    <s v="TITULOS DEL ESTADO"/>
    <s v="BONOS DOLARES MED-LARGO PLAZO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3.7333333333333334"/>
    <n v="5.072222222222222"/>
    <n v="7.1294999999999997E-2"/>
    <s v="TITULOS DEL ESTADO"/>
    <s v="BONOS DOLARES MED-LARGO PLAZO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1.7055555555555555"/>
    <n v="3.0444444444444443"/>
    <n v="6.1652999999999999E-2"/>
    <s v="TITULOS DEL ESTADO"/>
    <s v="BONOS DOLARES MED-LARGO PLAZO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1.7055555555555555"/>
    <n v="3.0444444444444443"/>
    <n v="6.1652999999999999E-2"/>
    <s v="TITULOS DEL ESTADO"/>
    <s v="BONOS DOLARES MED-LARGO PLAZO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1.7055555555555555"/>
    <n v="3.0444444444444443"/>
    <n v="6.1652999999999999E-2"/>
    <s v="TITULOS DEL ESTADO"/>
    <s v="BONOS DOLARES MED-LARGO PLAZO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3.7333333333333334"/>
    <n v="5.072222222222222"/>
    <n v="7.1294999999999997E-2"/>
    <s v="TITULOS DEL ESTADO"/>
    <s v="BONOS DOLARES MED-LARGO PLAZO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1.7055555555555555"/>
    <n v="3.0444444444444443"/>
    <n v="6.1652999999999999E-2"/>
    <s v="TITULOS DEL ESTADO"/>
    <s v="BONOS DOLARES MED-LARGO PLAZO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1.7055555555555555"/>
    <n v="3.0444444444444443"/>
    <n v="6.1652999999999999E-2"/>
    <s v="TITULOS DEL ESTADO"/>
    <s v="BONOS DOLARES MED-LARGO PLAZO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1.7055555555555555"/>
    <n v="3.0444444444444443"/>
    <n v="6.1652999999999999E-2"/>
    <s v="TITULOS DEL ESTADO"/>
    <s v="BONOS DOLARES MED-LARGO PLAZO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3.7333333333333334"/>
    <n v="5.072222222222222"/>
    <n v="7.1294999999999997E-2"/>
    <s v="TITULOS DEL ESTADO"/>
    <s v="BONOS DOLARES MED-LARGO PLAZO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1.7055555555555555"/>
    <n v="3.0444444444444443"/>
    <n v="6.1652999999999999E-2"/>
    <s v="TITULOS DEL ESTADO"/>
    <s v="BONOS DOLARES MED-LARGO PLAZO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3.7333333333333334"/>
    <n v="5.072222222222222"/>
    <n v="7.1294999999999997E-2"/>
    <s v="TITULOS DEL ESTADO"/>
    <s v="BONOS DOLARES MED-LARGO PLAZO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1.7055555555555555"/>
    <n v="3.0444444444444443"/>
    <n v="6.1652999999999999E-2"/>
    <s v="TITULOS DEL ESTADO"/>
    <s v="BONOS DOLARES MED-LARGO PLAZO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3.7333333333333334"/>
    <n v="5.072222222222222"/>
    <n v="7.1294999999999997E-2"/>
    <s v="TITULOS DEL ESTADO"/>
    <s v="BONOS DOLARES MED-LARGO PLAZO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1.7055555555555555"/>
    <n v="3.0444444444444443"/>
    <n v="6.1652999999999999E-2"/>
    <s v="TITULOS DEL ESTADO"/>
    <s v="BONOS DOLARES MED-LARGO PLAZO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3.7333333333333334"/>
    <n v="5.072222222222222"/>
    <n v="7.1294999999999997E-2"/>
    <s v="TITULOS DEL ESTADO"/>
    <s v="BONOS DOLARES MED-LARGO PLAZO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1.7055555555555555"/>
    <n v="3.0444444444444443"/>
    <n v="6.1652999999999999E-2"/>
    <s v="TITULOS DEL ESTADO"/>
    <s v="BONOS DOLARES MED-LARGO PLAZO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3.7333333333333334"/>
    <n v="5.072222222222222"/>
    <n v="7.1294999999999997E-2"/>
    <s v="TITULOS DEL ESTADO"/>
    <s v="BONOS DOLARES MED-LARGO PLAZO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1.7055555555555555"/>
    <n v="3.0444444444444443"/>
    <n v="6.1652999999999999E-2"/>
    <s v="TITULOS DEL ESTADO"/>
    <s v="BONOS DOLARES MED-LARGO PLAZO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3.7333333333333334"/>
    <n v="5.072222222222222"/>
    <n v="7.1294999999999997E-2"/>
    <s v="TITULOS DEL ESTADO"/>
    <s v="BONOS DOLARES MED-LARGO PLAZO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1.7055555555555555"/>
    <n v="3.0444444444444443"/>
    <n v="6.1652999999999999E-2"/>
    <s v="TITULOS DEL ESTADO"/>
    <s v="BONOS DOLARES MED-LARGO PLAZO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3.7333333333333334"/>
    <n v="5.072222222222222"/>
    <n v="7.1294999999999997E-2"/>
    <s v="TITULOS DEL ESTADO"/>
    <s v="BONOS DOLARES MED-LARGO PLAZO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1.7055555555555555"/>
    <n v="3.0444444444444443"/>
    <n v="6.1652999999999999E-2"/>
    <s v="TITULOS DEL ESTADO"/>
    <s v="BONOS DOLARES MED-LARGO PLAZO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3.7333333333333334"/>
    <n v="5.072222222222222"/>
    <n v="7.1294999999999997E-2"/>
    <s v="TITULOS DEL ESTADO"/>
    <s v="BONOS DOLARES MED-LARGO PLAZO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1.7055555555555555"/>
    <n v="3.0444444444444443"/>
    <n v="6.1652999999999999E-2"/>
    <s v="TITULOS DEL ESTADO"/>
    <s v="BONOS DOLARES MED-LARGO PLAZO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1.7055555555555555"/>
    <n v="3.0444444444444443"/>
    <n v="6.1652999999999999E-2"/>
    <s v="TITULOS DEL ESTADO"/>
    <s v="BONOS DOLARES MED-LARGO PLAZO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3.7333333333333334"/>
    <n v="5.072222222222222"/>
    <n v="7.1294999999999997E-2"/>
    <s v="TITULOS DEL ESTADO"/>
    <s v="BONOS DOLARES MED-LARGO PLAZO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1.7055555555555555"/>
    <n v="3.0444444444444443"/>
    <n v="6.1652999999999999E-2"/>
    <s v="TITULOS DEL ESTADO"/>
    <s v="BONOS DOLARES MED-LARGO PLAZO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3.7333333333333334"/>
    <n v="5.072222222222222"/>
    <n v="7.1294999999999997E-2"/>
    <s v="TITULOS DEL ESTADO"/>
    <s v="BONOS DOLARES MED-LARGO PLAZO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1.7055555555555555"/>
    <n v="3.0444444444444443"/>
    <n v="6.1652999999999999E-2"/>
    <s v="TITULOS DEL ESTADO"/>
    <s v="BONOS DOLARES MED-LARGO PLAZO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3.7333333333333334"/>
    <n v="5.072222222222222"/>
    <n v="7.1294999999999997E-2"/>
    <s v="TITULOS DEL ESTADO"/>
    <s v="BONOS DOLARES MED-LARGO PLAZO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1.7055555555555555"/>
    <n v="3.0444444444444443"/>
    <n v="6.1652999999999999E-2"/>
    <s v="TITULOS DEL ESTADO"/>
    <s v="BONOS DOLARES MED-LARGO PLAZO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1.7055555555555555"/>
    <n v="3.0444444444444443"/>
    <n v="6.1652999999999999E-2"/>
    <s v="TITULOS DEL ESTADO"/>
    <s v="BONOS DOLARES MED-LARGO PLAZO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3.7333333333333334"/>
    <n v="5.072222222222222"/>
    <n v="7.1294999999999997E-2"/>
    <s v="TITULOS DEL ESTADO"/>
    <s v="BONOS DOLARES MED-LARGO PLAZO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1.7055555555555555"/>
    <n v="3.0444444444444443"/>
    <n v="6.1652999999999999E-2"/>
    <s v="TITULOS DEL ESTADO"/>
    <s v="BONOS DOLARES MED-LARGO PLAZO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1.7055555555555555"/>
    <n v="3.0444444444444443"/>
    <n v="6.1652999999999999E-2"/>
    <s v="TITULOS DEL ESTADO"/>
    <s v="BONOS DOLARES MED-LARGO PLAZO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1.7055555555555555"/>
    <n v="3.0444444444444443"/>
    <n v="6.1652999999999999E-2"/>
    <s v="TITULOS DEL ESTADO"/>
    <s v="BONOS DOLARES MED-LARGO PLAZO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1.7055555555555555"/>
    <n v="3.0444444444444443"/>
    <n v="6.1652999999999999E-2"/>
    <s v="TITULOS DEL ESTADO"/>
    <s v="BONOS DOLARES MED-LARGO PLAZO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1.7055555555555555"/>
    <n v="3.0444444444444443"/>
    <n v="6.1652999999999999E-2"/>
    <s v="TITULOS DEL ESTADO"/>
    <s v="BONOS DOLARES MED-LARGO PLAZO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1.7055555555555555"/>
    <n v="3.0444444444444443"/>
    <n v="6.1652999999999999E-2"/>
    <s v="TITULOS DEL ESTADO"/>
    <s v="BONOS DOLARES MED-LARGO PLAZO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1.7055555555555555"/>
    <n v="3.0444444444444443"/>
    <n v="6.1652999999999999E-2"/>
    <s v="TITULOS DEL ESTADO"/>
    <s v="BONOS DOLARES MED-LARGO PLAZO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1.7055555555555555"/>
    <n v="3.0444444444444443"/>
    <n v="6.1652999999999999E-2"/>
    <s v="TITULOS DEL ESTADO"/>
    <s v="BONOS DOLARES MED-LARGO PLAZO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1.7055555555555555"/>
    <n v="3.0444444444444443"/>
    <n v="6.1652999999999999E-2"/>
    <s v="TITULOS DEL ESTADO"/>
    <s v="BONOS DOLARES MED-LARGO PLAZO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1.7055555555555555"/>
    <n v="3.0444444444444443"/>
    <n v="6.1652999999999999E-2"/>
    <s v="TITULOS DEL ESTADO"/>
    <s v="BONOS DOLARES MED-LARGO PLAZO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3.7333333333333334"/>
    <n v="5.072222222222222"/>
    <n v="7.1294999999999997E-2"/>
    <s v="TITULOS DEL ESTADO"/>
    <s v="BONOS DOLARES MED-LARGO PLAZO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1.7055555555555555"/>
    <n v="3.0444444444444443"/>
    <n v="6.1652999999999999E-2"/>
    <s v="TITULOS DEL ESTADO"/>
    <s v="BONOS DOLARES MED-LARGO PLAZO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3.7333333333333334"/>
    <n v="5.072222222222222"/>
    <n v="7.1294999999999997E-2"/>
    <s v="TITULOS DEL ESTADO"/>
    <s v="BONOS DOLARES MED-LARGO PLAZO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1.7055555555555555"/>
    <n v="3.0444444444444443"/>
    <n v="6.1652999999999999E-2"/>
    <s v="TITULOS DEL ESTADO"/>
    <s v="BONOS DOLARES MED-LARGO PLAZO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3.7333333333333334"/>
    <n v="5.072222222222222"/>
    <n v="7.1294999999999997E-2"/>
    <s v="TITULOS DEL ESTADO"/>
    <s v="BONOS DOLARES MED-LARGO PLAZO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1.7055555555555555"/>
    <n v="3.0444444444444443"/>
    <n v="6.1652999999999999E-2"/>
    <s v="TITULOS DEL ESTADO"/>
    <s v="BONOS DOLARES MED-LARGO PLAZO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3.7333333333333334"/>
    <n v="5.072222222222222"/>
    <n v="7.1294999999999997E-2"/>
    <s v="TITULOS DEL ESTADO"/>
    <s v="BONOS DOLARES MED-LARGO PLAZO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1.7055555555555555"/>
    <n v="3.0444444444444443"/>
    <n v="6.1652999999999999E-2"/>
    <s v="TITULOS DEL ESTADO"/>
    <s v="BONOS DOLARES MED-LARGO PLAZO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1.7055555555555555"/>
    <n v="3.0444444444444443"/>
    <n v="6.1652999999999999E-2"/>
    <s v="TITULOS DEL ESTADO"/>
    <s v="BONOS DOLARES MED-LARGO PLAZO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3.7333333333333334"/>
    <n v="5.072222222222222"/>
    <n v="7.1294999999999997E-2"/>
    <s v="TITULOS DEL ESTADO"/>
    <s v="BONOS DOLARES MED-LARGO PLAZO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1.7055555555555555"/>
    <n v="3.0444444444444443"/>
    <n v="6.1652999999999999E-2"/>
    <s v="TITULOS DEL ESTADO"/>
    <s v="BONOS DOLARES MED-LARGO PLAZO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1.7055555555555555"/>
    <n v="3.0444444444444443"/>
    <n v="6.1652999999999999E-2"/>
    <s v="TITULOS DEL ESTADO"/>
    <s v="BONOS DOLARES MED-LARGO PLAZO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1.7055555555555555"/>
    <n v="3.0444444444444443"/>
    <n v="6.1652999999999999E-2"/>
    <s v="TITULOS DEL ESTADO"/>
    <s v="BONOS DOLARES MED-LARGO PLAZO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3.7333333333333334"/>
    <n v="5.072222222222222"/>
    <n v="7.1294999999999997E-2"/>
    <s v="TITULOS DEL ESTADO"/>
    <s v="BONOS DOLARES MED-LARGO PLAZO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1.7055555555555555"/>
    <n v="3.0444444444444443"/>
    <n v="6.1652999999999999E-2"/>
    <s v="TITULOS DEL ESTADO"/>
    <s v="BONOS DOLARES MED-LARGO PLAZO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3.7333333333333334"/>
    <n v="5.072222222222222"/>
    <n v="7.1294999999999997E-2"/>
    <s v="TITULOS DEL ESTADO"/>
    <s v="BONOS DOLARES MED-LARGO PLAZO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1.7055555555555555"/>
    <n v="3.0444444444444443"/>
    <n v="6.1652999999999999E-2"/>
    <s v="TITULOS DEL ESTADO"/>
    <s v="BONOS DOLARES MED-LARGO PLAZO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1.7055555555555555"/>
    <n v="3.0444444444444443"/>
    <n v="6.1652999999999999E-2"/>
    <s v="TITULOS DEL ESTADO"/>
    <s v="BONOS DOLARES MED-LARGO PLAZO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3.7333333333333334"/>
    <n v="5.072222222222222"/>
    <n v="7.1294999999999997E-2"/>
    <s v="TITULOS DEL ESTADO"/>
    <s v="BONOS DOLARES MED-LARGO PLAZO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1.7055555555555555"/>
    <n v="3.0444444444444443"/>
    <n v="6.1652999999999999E-2"/>
    <s v="TITULOS DEL ESTADO"/>
    <s v="BONOS DOLARES MED-LARGO PLAZO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1.7055555555555555"/>
    <n v="3.0444444444444443"/>
    <n v="6.1652999999999999E-2"/>
    <s v="TITULOS DEL ESTADO"/>
    <s v="BONOS DOLARES MED-LARGO PLAZO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1.7055555555555555"/>
    <n v="3.0444444444444443"/>
    <n v="6.1652999999999999E-2"/>
    <s v="TITULOS DEL ESTADO"/>
    <s v="BONOS DOLARES MED-LARGO PLAZO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1.7055555555555555"/>
    <n v="3.0444444444444443"/>
    <n v="6.1652999999999999E-2"/>
    <s v="TITULOS DEL ESTADO"/>
    <s v="BONOS DOLARES MED-LARGO PLAZO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1.7055555555555555"/>
    <n v="3.0444444444444443"/>
    <n v="6.1652999999999999E-2"/>
    <s v="TITULOS DEL ESTADO"/>
    <s v="BONOS DOLARES MED-LARGO PLAZO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1.7055555555555555"/>
    <n v="3.0444444444444443"/>
    <n v="6.1652999999999999E-2"/>
    <s v="TITULOS DEL ESTADO"/>
    <s v="BONOS DOLARES MED-LARGO PLAZO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3.7333333333333334"/>
    <n v="5.072222222222222"/>
    <n v="7.1294999999999997E-2"/>
    <s v="TITULOS DEL ESTADO"/>
    <s v="BONOS DOLARES MED-LARGO PLAZO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1.7055555555555555"/>
    <n v="3.0444444444444443"/>
    <n v="6.1652999999999999E-2"/>
    <s v="TITULOS DEL ESTADO"/>
    <s v="BONOS DOLARES MED-LARGO PLAZO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1.7055555555555555"/>
    <n v="3.0444444444444443"/>
    <n v="6.1652999999999999E-2"/>
    <s v="TITULOS DEL ESTADO"/>
    <s v="BONOS DOLARES MED-LARGO PLAZO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3.7333333333333334"/>
    <n v="5.072222222222222"/>
    <n v="7.1294999999999997E-2"/>
    <s v="TITULOS DEL ESTADO"/>
    <s v="BONOS DOLARES MED-LARGO PLAZO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1.7055555555555555"/>
    <n v="3.0444444444444443"/>
    <n v="6.1652999999999999E-2"/>
    <s v="TITULOS DEL ESTADO"/>
    <s v="BONOS DOLARES MED-LARGO PLAZO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1.7055555555555555"/>
    <n v="3.0444444444444443"/>
    <n v="6.1652999999999999E-2"/>
    <s v="TITULOS DEL ESTADO"/>
    <s v="BONOS DOLARES MED-LARGO PLAZO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1.7055555555555555"/>
    <n v="3.0444444444444443"/>
    <n v="6.1652999999999999E-2"/>
    <s v="TITULOS DEL ESTADO"/>
    <s v="BONOS DOLARES MED-LARGO PLAZO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1.7055555555555555"/>
    <n v="3.0444444444444443"/>
    <n v="6.1652999999999999E-2"/>
    <s v="TITULOS DEL ESTADO"/>
    <s v="BONOS DOLARES MED-LARGO PLAZO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1.7055555555555555"/>
    <n v="3.0444444444444443"/>
    <n v="6.1652999999999999E-2"/>
    <s v="TITULOS DEL ESTADO"/>
    <s v="BONOS DOLARES MED-LARGO PLAZO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1.7055555555555555"/>
    <n v="3.0444444444444443"/>
    <n v="6.1652999999999999E-2"/>
    <s v="TITULOS DEL ESTADO"/>
    <s v="BONOS DOLARES MED-LARGO PLAZO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1.7055555555555555"/>
    <n v="3.0444444444444443"/>
    <n v="6.1652999999999999E-2"/>
    <s v="TITULOS DEL ESTADO"/>
    <s v="BONOS DOLARES MED-LARGO PLAZO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-0.91388888888888886"/>
    <n v="8.1166666666666671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n v="0.1"/>
    <n v="9.1305555555555564"/>
    <n v="6.2100000000000002E-2"/>
    <s v="TITULOS DEL ESTADO"/>
    <s v="BONOS DOLARES MED-LARGO PLAZO"/>
    <n v="12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.42"/>
    <n v="0"/>
    <n v="123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-0.84166666666666667"/>
    <n v="8.1083333333333325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-0.75555555555555554"/>
    <n v="8.1166666666666671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n v="0.25833333333333336"/>
    <n v="9.1305555555555564"/>
    <n v="6.2100000000000002E-2"/>
    <s v="TITULOS DEL ESTADO"/>
    <s v="BONOS DOLARES MED-LARGO PLAZO"/>
    <n v="53813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13.440000000002"/>
    <n v="0"/>
    <n v="53813.4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n v="1.2722222222222221"/>
    <n v="10.144444444444444"/>
    <n v="6.5000000000000002E-2"/>
    <s v="TITULOS DEL ESTADO"/>
    <s v="BONOS DOLARES MED-LARGO PLAZO"/>
    <n v="22835.199999999997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4.839999999989"/>
    <n v="0"/>
    <n v="50744.83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-0.67222222222222228"/>
    <n v="8.122222222222221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1-29T00:00:00"/>
    <d v="2022-12-01T00:00:00"/>
    <n v="64598387.530000001"/>
    <n v="0.34166666666666667"/>
    <n v="9.1361111111111111"/>
    <n v="6.2100000000000002E-2"/>
    <s v="TITULOS DEL ESTADO"/>
    <s v="BONOS DOLARES MED-LARGO PLAZO"/>
    <n v="417870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70.80000000005"/>
    <n v="0"/>
    <n v="417870.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1-29T00:00:00"/>
    <d v="2023-12-01T00:00:00"/>
    <n v="20630515"/>
    <n v="1.3555555555555556"/>
    <n v="10.15"/>
    <n v="6.5000000000000002E-2"/>
    <s v="TITULOS DEL ESTADO"/>
    <s v="BONOS DOLARES MED-LARGO PLAZO"/>
    <n v="223497.25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93.89"/>
    <n v="0"/>
    <n v="491693.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2-27T00:00:00"/>
    <d v="2022-01-01T00:00:00"/>
    <n v="7560185"/>
    <n v="-0.58611111111111114"/>
    <n v="8.1305555555555564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3-12-27T00:00:00"/>
    <d v="2023-01-01T00:00:00"/>
    <n v="9659647.5"/>
    <n v="0.42777777777777776"/>
    <n v="9.1444444444444439"/>
    <n v="6.2100000000000002E-2"/>
    <s v="TITULOS DEL ESTADO"/>
    <s v="BONOS DOLARES MED-LARGO PLAZO"/>
    <n v="62485.85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3.02"/>
    <n v="0"/>
    <n v="74983.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3-12-27T00:00:00"/>
    <d v="2024-01-01T00:00:00"/>
    <n v="53326480"/>
    <n v="1.4416666666666667"/>
    <n v="10.158333333333333"/>
    <n v="6.5000000000000002E-2"/>
    <s v="TITULOS DEL ESTADO"/>
    <s v="BONOS DOLARES MED-LARGO PLAZO"/>
    <n v="577549.95000000007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364.83"/>
    <n v="57754.99"/>
    <n v="1386119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-0.68888888888888888"/>
    <n v="7.1027777777777779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n v="0.32500000000000001"/>
    <n v="8.1166666666666671"/>
    <n v="5.9299999999999999E-2"/>
    <s v="TITULOS DEL ESTADO"/>
    <s v="BONOS DOLARES MED-LARGO PLAZO"/>
    <n v="11434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48.48"/>
    <n v="0"/>
    <n v="114348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n v="1.3388888888888888"/>
    <n v="9.1305555555555564"/>
    <n v="6.2100000000000002E-2"/>
    <s v="TITULOS DEL ESTADO"/>
    <s v="BONOS DOLARES MED-LARGO PLAZO"/>
    <n v="279636.35000000003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414.16"/>
    <n v="0"/>
    <n v="621414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n v="2.3555555555555556"/>
    <n v="10.147222222222222"/>
    <n v="6.5000000000000002E-2"/>
    <s v="TITULOS DEL ESTADO"/>
    <s v="BONOS DOLARES MED-LARGO PLAZO"/>
    <n v="407322.72000000003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495.76"/>
    <n v="320039.28000000003"/>
    <n v="1396535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-1.6055555555555556"/>
    <n v="6.088888888888888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-0.59166666666666667"/>
    <n v="7.1027777777777779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0"/>
    <n v="0"/>
    <n v="0"/>
    <n v="0"/>
    <n v="672208.5"/>
    <d v="2014-12-30T00:00:00"/>
    <d v="2022-12-30T00:00:00"/>
    <n v="2016625.48"/>
    <n v="0.42222222222222222"/>
    <n v="8.1166666666666671"/>
    <n v="5.9299999999999999E-2"/>
    <s v="TITULOS DEL ESTADO"/>
    <s v="BONOS DOLARES MED-LARGO PLAZO"/>
    <n v="16609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9.150000000001"/>
    <n v="0"/>
    <n v="16609.15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d v="2014-12-30T00:00:00"/>
    <d v="2023-12-30T00:00:00"/>
    <n v="2530427.46"/>
    <n v="1.4361111111111111"/>
    <n v="9.1305555555555564"/>
    <n v="6.2100000000000002E-2"/>
    <s v="TITULOS DEL ESTADO"/>
    <s v="BONOS DOLARES MED-LARGO PLAZO"/>
    <n v="32737.399999999998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22.279999999984"/>
    <n v="0"/>
    <n v="72022.2799999999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d v="2014-12-30T00:00:00"/>
    <d v="2024-12-30T00:00:00"/>
    <n v="3069872.43"/>
    <n v="2.4527777777777779"/>
    <n v="10.147222222222222"/>
    <n v="6.5000000000000002E-2"/>
    <s v="TITULOS DEL ESTADO"/>
    <s v="BONOS DOLARES MED-LARGO PLAZO"/>
    <n v="49885.45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02.13"/>
    <n v="39908.400000000001"/>
    <n v="169610.5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-1.0138888888888888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d v="2019-07-31T00:00:00"/>
    <d v="2022-07-31T00:00:00"/>
    <n v="567432.5"/>
    <n v="0"/>
    <n v="3.044444444444444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0"/>
    <n v="0"/>
    <n v="0"/>
    <n v="0"/>
    <n v="708590"/>
    <d v="2019-07-31T00:00:00"/>
    <d v="2023-07-31T00:00:00"/>
    <n v="708590"/>
    <n v="1.0138888888888888"/>
    <n v="4.0583333333333336"/>
    <n v="4.7100000000000003E-2"/>
    <s v="TITULOS DEL ESTADO"/>
    <s v="BONOS DOLARES MED-LARGO PLAZO"/>
    <n v="13906.099999999999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0.98"/>
    <n v="0"/>
    <n v="25030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2.0305555555555554"/>
    <n v="5.0750000000000002"/>
    <n v="5.0700000000000002E-2"/>
    <s v="TITULOS DEL ESTADO"/>
    <s v="BONOS DOLARES MED-LARGO PLAZO"/>
    <n v="38444.450000000004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11.13"/>
    <n v="30755.53"/>
    <n v="161466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3.0444444444444443"/>
    <n v="6.0888888888888886"/>
    <n v="5.3600000000000002E-2"/>
    <s v="TITULOS DEL ESTADO"/>
    <s v="BONOS DOLARES MED-LARGO PLAZO"/>
    <n v="78694.350000000006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60.78999999998"/>
    <n v="251821.89"/>
    <n v="519382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4.0583333333333336"/>
    <n v="7.1027777777777779"/>
    <n v="5.6399999999999999E-2"/>
    <s v="TITULOS DEL ESTADO"/>
    <s v="BONOS DOLARES MED-LARGO PLAZO"/>
    <n v="104933.79999999999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74.92000000004"/>
    <n v="524669"/>
    <n v="881443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5.072222222222222"/>
    <n v="8.1166666666666671"/>
    <n v="5.9299999999999999E-2"/>
    <s v="TITULOS DEL ESTADO"/>
    <s v="BONOS DOLARES MED-LARGO PLAZO"/>
    <n v="37913.5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05.89999999998"/>
    <n v="235063.82"/>
    <n v="363969.7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6.0888888888888886"/>
    <n v="9.1333333333333329"/>
    <n v="6.2100000000000002E-2"/>
    <s v="TITULOS DEL ESTADO"/>
    <s v="BONOS DOLARES MED-LARGO PLAZO"/>
    <n v="2747.9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0334.579999999998"/>
    <n v="29677.4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-1.0111111111111111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380.55"/>
    <n v="0"/>
    <n v="0"/>
    <n v="0"/>
    <n v="106200"/>
    <d v="2019-08-01T00:00:00"/>
    <d v="2022-08-01T00:00:00"/>
    <n v="212400"/>
    <n v="2.7777777777777779E-3"/>
    <n v="3.0444444444444443"/>
    <n v="4.2999999999999997E-2"/>
    <s v="TITULOS DEL ESTADO"/>
    <s v="BONOS DOLARES MED-LARGO PLAZO"/>
    <n v="3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5"/>
    <n v="0"/>
    <n v="380.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n v="1.0166666666666666"/>
    <n v="4.0583333333333336"/>
    <n v="4.7100000000000003E-2"/>
    <s v="TITULOS DEL ESTADO"/>
    <s v="BONOS DOLARES MED-LARGO PLAZO"/>
    <n v="2923.65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.27"/>
    <n v="0"/>
    <n v="5847.2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2.0333333333333332"/>
    <n v="5.0750000000000002"/>
    <n v="5.0700000000000002E-2"/>
    <s v="TITULOS DEL ESTADO"/>
    <s v="BONOS DOLARES MED-LARGO PLAZO"/>
    <n v="7634.0499999999993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5.769999999997"/>
    <n v="7634.02"/>
    <n v="33589.78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3.0472222222222221"/>
    <n v="6.0888888888888886"/>
    <n v="5.3600000000000002E-2"/>
    <s v="TITULOS DEL ESTADO"/>
    <s v="BONOS DOLARES MED-LARGO PLAZO"/>
    <n v="33587.300000000003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96.82000000002"/>
    <n v="114196.82"/>
    <n v="228393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4.0611111111111109"/>
    <n v="7.1027777777777779"/>
    <n v="5.6399999999999999E-2"/>
    <s v="TITULOS DEL ESTADO"/>
    <s v="BONOS DOLARES MED-LARGO PLAZO"/>
    <n v="41771.800000000003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24.12"/>
    <n v="217213.36000000002"/>
    <n v="359237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5.0750000000000002"/>
    <n v="8.1166666666666671"/>
    <n v="5.9299999999999999E-2"/>
    <s v="TITULOS DEL ESTADO"/>
    <s v="BONOS DOLARES MED-LARGO PLAZO"/>
    <n v="18488.45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0.73000000001"/>
    <n v="118326.08"/>
    <n v="181186.8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6.0916666666666668"/>
    <n v="9.1333333333333329"/>
    <n v="6.2100000000000002E-2"/>
    <s v="TITULOS DEL ESTADO"/>
    <s v="BONOS DOLARES MED-LARGO PLAZO"/>
    <n v="2747.9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0884.16"/>
    <n v="30227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-1.0083333333333333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d v="2019-08-02T00:00:00"/>
    <d v="2022-08-02T00:00:00"/>
    <n v="247652.5"/>
    <n v="5.5555555555555558E-3"/>
    <n v="3.0444444444444443"/>
    <n v="4.2999999999999997E-2"/>
    <s v="TITULOS DEL ESTADO"/>
    <s v="BONOS DOLARES MED-LARGO PLAZO"/>
    <n v="4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71"/>
    <n v="0"/>
    <n v="443.7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n v="1.0194444444444444"/>
    <n v="4.0583333333333336"/>
    <n v="4.7100000000000003E-2"/>
    <s v="TITULOS DEL ESTADO"/>
    <s v="BONOS DOLARES MED-LARGO PLAZO"/>
    <n v="2084.15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33"/>
    <n v="0"/>
    <n v="4168.3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2.036111111111111"/>
    <n v="5.0750000000000002"/>
    <n v="5.0700000000000002E-2"/>
    <s v="TITULOS DEL ESTADO"/>
    <s v="BONOS DOLARES MED-LARGO PLAZO"/>
    <n v="18742.349999999999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23.990000000005"/>
    <n v="18742.38"/>
    <n v="82466.37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3.05"/>
    <n v="6.0888888888888886"/>
    <n v="5.3600000000000002E-2"/>
    <s v="TITULOS DEL ESTADO"/>
    <s v="BONOS DOLARES MED-LARGO PLAZO"/>
    <n v="24604.15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54.110000000015"/>
    <n v="83654.080000000002"/>
    <n v="167308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4.0638888888888891"/>
    <n v="7.1027777777777779"/>
    <n v="5.6399999999999999E-2"/>
    <s v="TITULOS DEL ESTADO"/>
    <s v="BONOS DOLARES MED-LARGO PLAZO"/>
    <n v="33120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"/>
    <n v="172224"/>
    <n v="2848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5.0777777777777775"/>
    <n v="8.1166666666666671"/>
    <n v="5.9299999999999999E-2"/>
    <s v="TITULOS DEL ESTADO"/>
    <s v="BONOS DOLARES MED-LARGO PLAZO"/>
    <n v="10284.700000000001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67.979999999996"/>
    <n v="65822.2"/>
    <n v="100790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d v="2019-08-02T00:00:00"/>
    <d v="2022-08-02T00:00:00"/>
    <n v="146467.5"/>
    <n v="5.5555555555555558E-3"/>
    <n v="3.0444444444444443"/>
    <n v="4.2999999999999997E-2"/>
    <s v="TITULOS DEL ESTADO"/>
    <s v="BONOS DOLARES MED-LARGO PLAZO"/>
    <n v="26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.42"/>
    <n v="0"/>
    <n v="262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n v="1.0194444444444444"/>
    <n v="4.0583333333333336"/>
    <n v="4.7100000000000003E-2"/>
    <s v="TITULOS DEL ESTADO"/>
    <s v="BONOS DOLARES MED-LARGO PLAZO"/>
    <n v="937.90000000000009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8"/>
    <n v="0"/>
    <n v="1875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2.036111111111111"/>
    <n v="5.0750000000000002"/>
    <n v="5.0700000000000002E-2"/>
    <s v="TITULOS DEL ESTADO"/>
    <s v="BONOS DOLARES MED-LARGO PLAZO"/>
    <n v="7696.35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7.590000000004"/>
    <n v="7696.38"/>
    <n v="33863.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3.05"/>
    <n v="6.0888888888888886"/>
    <n v="5.3600000000000002E-2"/>
    <s v="TITULOS DEL ESTADO"/>
    <s v="BONOS DOLARES MED-LARGO PLAZO"/>
    <n v="20763.150000000001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4.709999999992"/>
    <n v="70594.679999999993"/>
    <n v="141189.38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4.0638888888888891"/>
    <n v="7.1027777777777779"/>
    <n v="5.6399999999999999E-2"/>
    <s v="TITULOS DEL ESTADO"/>
    <s v="BONOS DOLARES MED-LARGO PLAZO"/>
    <n v="19476.849999999999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21.290000000008"/>
    <n v="101279.68000000001"/>
    <n v="167500.97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5.0777777777777775"/>
    <n v="8.1166666666666671"/>
    <n v="5.9299999999999999E-2"/>
    <s v="TITULOS DEL ESTADO"/>
    <s v="BONOS DOLARES MED-LARGO PLAZO"/>
    <n v="7708.049999999999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7.370000000003"/>
    <n v="49331.520000000004"/>
    <n v="75538.8900000000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-1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d v="2019-08-05T00:00:00"/>
    <d v="2022-08-05T00:00:00"/>
    <n v="96022.5"/>
    <n v="1.3888888888888888E-2"/>
    <n v="3.0444444444444443"/>
    <n v="4.2999999999999997E-2"/>
    <s v="TITULOS DEL ESTADO"/>
    <s v="BONOS DOLARES MED-LARGO PLAZO"/>
    <n v="17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04"/>
    <n v="0"/>
    <n v="172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n v="1.0277777777777777"/>
    <n v="4.0583333333333336"/>
    <n v="4.7100000000000003E-2"/>
    <s v="TITULOS DEL ESTADO"/>
    <s v="BONOS DOLARES MED-LARGO PLAZO"/>
    <n v="2955.5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1"/>
    <n v="0"/>
    <n v="59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2.0444444444444443"/>
    <n v="5.0750000000000002"/>
    <n v="5.0700000000000002E-2"/>
    <s v="TITULOS DEL ESTADO"/>
    <s v="BONOS DOLARES MED-LARGO PLAZO"/>
    <n v="4175.3500000000004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6.189999999999"/>
    <n v="4175.38"/>
    <n v="18371.5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3.0583333333333331"/>
    <n v="6.0888888888888886"/>
    <n v="5.3600000000000002E-2"/>
    <s v="TITULOS DEL ESTADO"/>
    <s v="BONOS DOLARES MED-LARGO PLAZO"/>
    <n v="10617.1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.139999999992"/>
    <n v="36098.14"/>
    <n v="72196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4.072222222222222"/>
    <n v="7.1027777777777779"/>
    <n v="5.6399999999999999E-2"/>
    <s v="TITULOS DEL ESTADO"/>
    <s v="BONOS DOLARES MED-LARGO PLAZO"/>
    <n v="22430.100000000002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2.340000000026"/>
    <n v="116636.52"/>
    <n v="192898.86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5.0861111111111112"/>
    <n v="8.1166666666666671"/>
    <n v="5.9299999999999999E-2"/>
    <s v="TITULOS DEL ESTADO"/>
    <s v="BONOS DOLARES MED-LARGO PLAZO"/>
    <n v="7708.0499999999993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7.370000000003"/>
    <n v="49331.520000000004"/>
    <n v="75538.8900000000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-0.99722222222222223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n v="0"/>
    <n v="0"/>
    <n v="169.13"/>
    <n v="0"/>
    <n v="0"/>
    <n v="0"/>
    <n v="47200"/>
    <d v="2019-08-06T00:00:00"/>
    <d v="2022-08-06T00:00:00"/>
    <n v="94400"/>
    <n v="1.6666666666666666E-2"/>
    <n v="3.0444444444444443"/>
    <n v="4.2999999999999997E-2"/>
    <s v="TITULOS DEL ESTADO"/>
    <s v="BONOS DOLARES MED-LARGO PLAZO"/>
    <n v="16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13"/>
    <n v="0"/>
    <n v="169.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n v="1.0305555555555554"/>
    <n v="4.0583333333333336"/>
    <n v="4.7100000000000003E-2"/>
    <s v="TITULOS DEL ESTADO"/>
    <s v="BONOS DOLARES MED-LARGO PLAZO"/>
    <n v="3010.4500000000003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0.93"/>
    <n v="0"/>
    <n v="6020.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2.0472222222222221"/>
    <n v="5.0750000000000002"/>
    <n v="5.0700000000000002E-2"/>
    <s v="TITULOS DEL ESTADO"/>
    <s v="BONOS DOLARES MED-LARGO PLAZO"/>
    <n v="9752.9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9.860000000008"/>
    <n v="9752.9"/>
    <n v="42912.76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3.0611111111111109"/>
    <n v="6.0888888888888886"/>
    <n v="5.3600000000000002E-2"/>
    <s v="TITULOS DEL ESTADO"/>
    <s v="BONOS DOLARES MED-LARGO PLAZO"/>
    <n v="11420.9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1.06"/>
    <n v="38831.06"/>
    <n v="77662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4.0750000000000002"/>
    <n v="7.1027777777777779"/>
    <n v="5.6399999999999999E-2"/>
    <s v="TITULOS DEL ESTADO"/>
    <s v="BONOS DOLARES MED-LARGO PLAZO"/>
    <n v="19255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"/>
    <n v="100126"/>
    <n v="1655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5.0888888888888886"/>
    <n v="8.1166666666666671"/>
    <n v="5.9299999999999999E-2"/>
    <s v="TITULOS DEL ESTADO"/>
    <s v="BONOS DOLARES MED-LARGO PLAZO"/>
    <n v="7525.85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87.89"/>
    <n v="48165.439999999995"/>
    <n v="73753.32999999998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7.1194444444444445"/>
    <n v="10.147222222222222"/>
    <n v="6.5000000000000002E-2"/>
    <s v="TITULOS DEL ESTADO"/>
    <s v="BONOS DOLARES MED-LARGO PLAZO"/>
    <n v="1438.1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2655.28"/>
    <n v="17544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-0.99722222222222223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d v="2019-08-06T00:00:00"/>
    <d v="2022-08-06T00:00:00"/>
    <n v="349132.5"/>
    <n v="1.6666666666666666E-2"/>
    <n v="3.0444444444444443"/>
    <n v="4.2999999999999997E-2"/>
    <s v="TITULOS DEL ESTADO"/>
    <s v="BONOS DOLARES MED-LARGO PLAZO"/>
    <n v="62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.53"/>
    <n v="0"/>
    <n v="625.5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n v="1.0305555555555554"/>
    <n v="4.0583333333333336"/>
    <n v="4.7100000000000003E-2"/>
    <s v="TITULOS DEL ESTADO"/>
    <s v="BONOS DOLARES MED-LARGO PLAZO"/>
    <n v="6802.5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5"/>
    <n v="0"/>
    <n v="136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2.0472222222222221"/>
    <n v="5.0750000000000002"/>
    <n v="5.0700000000000002E-2"/>
    <s v="TITULOS DEL ESTADO"/>
    <s v="BONOS DOLARES MED-LARGO PLAZO"/>
    <n v="6312.9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3.86"/>
    <n v="6312.9"/>
    <n v="27776.7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3.0611111111111109"/>
    <n v="6.0888888888888886"/>
    <n v="5.3600000000000002E-2"/>
    <s v="TITULOS DEL ESTADO"/>
    <s v="BONOS DOLARES MED-LARGO PLAZO"/>
    <n v="19682.650000000001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21.009999999995"/>
    <n v="66920.98"/>
    <n v="133841.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4.0750000000000002"/>
    <n v="7.1027777777777779"/>
    <n v="5.6399999999999999E-2"/>
    <s v="TITULOS DEL ESTADO"/>
    <s v="BONOS DOLARES MED-LARGO PLAZO"/>
    <n v="25320.949999999997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91.23000000001"/>
    <n v="131669"/>
    <n v="217760.2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5.0888888888888886"/>
    <n v="8.1166666666666671"/>
    <n v="5.9299999999999999E-2"/>
    <s v="TITULOS DEL ESTADO"/>
    <s v="BONOS DOLARES MED-LARGO PLAZO"/>
    <n v="10288.35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0.389999999992"/>
    <n v="65845.440000000002"/>
    <n v="100825.82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-0.99444444444444446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19-08-07T00:00:00"/>
    <d v="2022-08-07T00:00:00"/>
    <n v="106200"/>
    <n v="1.9444444444444445E-2"/>
    <n v="3.0444444444444443"/>
    <n v="4.2999999999999997E-2"/>
    <s v="TITULOS DEL ESTADO"/>
    <s v="BONOS DOLARES MED-LARGO PLAZO"/>
    <n v="19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.27"/>
    <n v="0"/>
    <n v="190.2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n v="1.0333333333333334"/>
    <n v="4.0583333333333336"/>
    <n v="4.7100000000000003E-2"/>
    <s v="TITULOS DEL ESTADO"/>
    <s v="BONOS DOLARES MED-LARGO PLAZO"/>
    <n v="9002.5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5"/>
    <n v="0"/>
    <n v="18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2.0499999999999998"/>
    <n v="5.0750000000000002"/>
    <n v="5.0700000000000002E-2"/>
    <s v="TITULOS DEL ESTADO"/>
    <s v="BONOS DOLARES MED-LARGO PLAZO"/>
    <n v="17561.400000000001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8.759999999995"/>
    <n v="17561.400000000001"/>
    <n v="77270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3.0638888888888891"/>
    <n v="6.0888888888888886"/>
    <n v="5.3600000000000002E-2"/>
    <s v="TITULOS DEL ESTADO"/>
    <s v="BONOS DOLARES MED-LARGO PLAZO"/>
    <n v="26857.350000000002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4.99"/>
    <n v="91314.959999999992"/>
    <n v="182629.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4.0777777777777775"/>
    <n v="7.1027777777777779"/>
    <n v="5.6399999999999999E-2"/>
    <s v="TITULOS DEL ESTADO"/>
    <s v="BONOS DOLARES MED-LARGO PLAZO"/>
    <n v="24537.600000000002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7.840000000026"/>
    <n v="127595.52"/>
    <n v="211023.36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5.0916666666666668"/>
    <n v="8.1166666666666671"/>
    <n v="5.9299999999999999E-2"/>
    <s v="TITULOS DEL ESTADO"/>
    <s v="BONOS DOLARES MED-LARGO PLAZO"/>
    <n v="7635.2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9.680000000004"/>
    <n v="48865.16"/>
    <n v="74824.84000000001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6.1083333333333334"/>
    <n v="9.1333333333333329"/>
    <n v="6.2100000000000002E-2"/>
    <s v="TITULOS DEL ESTADO"/>
    <s v="BONOS DOLARES MED-LARGO PLAZO"/>
    <n v="2747.9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0884.16"/>
    <n v="30227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n v="1.0361111111111112"/>
    <n v="4.0583333333333336"/>
    <n v="4.7100000000000003E-2"/>
    <s v="TITULOS DEL ESTADO"/>
    <s v="BONOS DOLARES MED-LARGO PLAZO"/>
    <n v="1953.8999999999999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.7999999999993"/>
    <n v="0"/>
    <n v="3907.7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2.0527777777777776"/>
    <n v="5.0750000000000002"/>
    <n v="5.0700000000000002E-2"/>
    <s v="TITULOS DEL ESTADO"/>
    <s v="BONOS DOLARES MED-LARGO PLAZO"/>
    <n v="9662.5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52.5"/>
    <n v="9662.5"/>
    <n v="425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3.0666666666666669"/>
    <n v="6.0888888888888886"/>
    <n v="5.3600000000000002E-2"/>
    <s v="TITULOS DEL ESTADO"/>
    <s v="BONOS DOLARES MED-LARGO PLAZO"/>
    <n v="16770.599999999999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0.04"/>
    <n v="57020.04"/>
    <n v="114040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4.0805555555555557"/>
    <n v="7.1027777777777779"/>
    <n v="5.6399999999999999E-2"/>
    <s v="TITULOS DEL ESTADO"/>
    <s v="BONOS DOLARES MED-LARGO PLAZO"/>
    <n v="20270.650000000001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20.209999999992"/>
    <n v="105407.31999999999"/>
    <n v="174327.52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5.0944444444444441"/>
    <n v="8.1166666666666671"/>
    <n v="5.9299999999999999E-2"/>
    <s v="TITULOS DEL ESTADO"/>
    <s v="BONOS DOLARES MED-LARGO PLAZO"/>
    <n v="11622.25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5.650000000009"/>
    <n v="74382.399999999994"/>
    <n v="113898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-0.98055555555555551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d v="2019-08-12T00:00:00"/>
    <d v="2022-08-12T00:00:00"/>
    <n v="250455"/>
    <n v="3.3333333333333333E-2"/>
    <n v="3.0444444444444443"/>
    <n v="4.2999999999999997E-2"/>
    <s v="TITULOS DEL ESTADO"/>
    <s v="BONOS DOLARES MED-LARGO PLAZO"/>
    <n v="44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.73"/>
    <n v="0"/>
    <n v="448.7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n v="1.0472222222222223"/>
    <n v="4.0583333333333336"/>
    <n v="4.7100000000000003E-2"/>
    <s v="TITULOS DEL ESTADO"/>
    <s v="BONOS DOLARES MED-LARGO PLAZO"/>
    <n v="3832.55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5.130000000001"/>
    <n v="0"/>
    <n v="7665.13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2.0638888888888891"/>
    <n v="5.0750000000000002"/>
    <n v="5.0700000000000002E-2"/>
    <s v="TITULOS DEL ESTADO"/>
    <s v="BONOS DOLARES MED-LARGO PLAZO"/>
    <n v="17857.449999999997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15.32999999998"/>
    <n v="17857.419999999998"/>
    <n v="78572.74999999997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3.0777777777777779"/>
    <n v="6.0888888888888886"/>
    <n v="5.3600000000000002E-2"/>
    <s v="TITULOS DEL ESTADO"/>
    <s v="BONOS DOLARES MED-LARGO PLAZO"/>
    <n v="24564.6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19.639999999985"/>
    <n v="83519.64"/>
    <n v="167039.2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4.0916666666666668"/>
    <n v="7.1027777777777779"/>
    <n v="5.6399999999999999E-2"/>
    <s v="TITULOS DEL ESTADO"/>
    <s v="BONOS DOLARES MED-LARGO PLAZO"/>
    <n v="29334.850000000002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38.49"/>
    <n v="152541.28"/>
    <n v="252279.77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5.1055555555555552"/>
    <n v="8.1166666666666671"/>
    <n v="5.9299999999999999E-2"/>
    <s v="TITULOS DEL ESTADO"/>
    <s v="BONOS DOLARES MED-LARGO PLAZO"/>
    <n v="12897.8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520000000004"/>
    <n v="82545.919999999998"/>
    <n v="126398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-0.9777777777777777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n v="1.05"/>
    <n v="4.0583333333333336"/>
    <n v="4.7100000000000003E-2"/>
    <s v="TITULOS DEL ESTADO"/>
    <s v="BONOS DOLARES MED-LARGO PLAZO"/>
    <n v="1001.55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.1299999999997"/>
    <n v="0"/>
    <n v="2003.12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2.0666666666666669"/>
    <n v="5.0750000000000002"/>
    <n v="5.0700000000000002E-2"/>
    <s v="TITULOS DEL ESTADO"/>
    <s v="BONOS DOLARES MED-LARGO PLAZO"/>
    <n v="11634.9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58.659999999996"/>
    <n v="11634.9"/>
    <n v="51193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3.0805555555555557"/>
    <n v="6.0888888888888886"/>
    <n v="5.3600000000000002E-2"/>
    <s v="TITULOS DEL ESTADO"/>
    <s v="BONOS DOLARES MED-LARGO PLAZO"/>
    <n v="28435.25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79.85000000002"/>
    <n v="96679.82"/>
    <n v="193359.67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4.0944444444444441"/>
    <n v="7.1027777777777779"/>
    <n v="5.6399999999999999E-2"/>
    <s v="TITULOS DEL ESTADO"/>
    <s v="BONOS DOLARES MED-LARGO PLAZO"/>
    <n v="43858.450000000004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8.73000000001"/>
    <n v="228064"/>
    <n v="377182.7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5.1083333333333334"/>
    <n v="8.1166666666666671"/>
    <n v="5.9299999999999999E-2"/>
    <s v="TITULOS DEL ESTADO"/>
    <s v="BONOS DOLARES MED-LARGO PLAZO"/>
    <n v="17416.95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17.630000000005"/>
    <n v="111468.48000000001"/>
    <n v="170686.11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6.125"/>
    <n v="9.1333333333333329"/>
    <n v="6.2100000000000002E-2"/>
    <s v="TITULOS DEL ESTADO"/>
    <s v="BONOS DOLARES MED-LARGO PLAZO"/>
    <n v="1343.45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.7300000000005"/>
    <n v="10210.040000000001"/>
    <n v="14777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-0.97499999999999998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19-08-14T00:00:00"/>
    <d v="2022-08-14T00:00:00"/>
    <n v="101775"/>
    <n v="3.888888888888889E-2"/>
    <n v="3.0444444444444443"/>
    <n v="4.2999999999999997E-2"/>
    <s v="TITULOS DEL ESTADO"/>
    <s v="BONOS DOLARES MED-LARGO PLAZO"/>
    <n v="18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.35"/>
    <n v="0"/>
    <n v="182.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n v="1.0527777777777778"/>
    <n v="4.0583333333333336"/>
    <n v="4.7100000000000003E-2"/>
    <s v="TITULOS DEL ESTADO"/>
    <s v="BONOS DOLARES MED-LARGO PLAZO"/>
    <n v="11329.9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.8"/>
    <n v="0"/>
    <n v="22659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2.0694444444444446"/>
    <n v="5.0750000000000002"/>
    <n v="5.0700000000000002E-2"/>
    <s v="TITULOS DEL ESTADO"/>
    <s v="BONOS DOLARES MED-LARGO PLAZO"/>
    <n v="9737.2999999999993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6.819999999992"/>
    <n v="9737.2999999999993"/>
    <n v="42844.1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3.0833333333333335"/>
    <n v="6.0888888888888886"/>
    <n v="5.3600000000000002E-2"/>
    <s v="TITULOS DEL ESTADO"/>
    <s v="BONOS DOLARES MED-LARGO PLAZO"/>
    <n v="25533.1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12.540000000008"/>
    <n v="86812.540000000008"/>
    <n v="173625.0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4.0972222222222223"/>
    <n v="7.1027777777777779"/>
    <n v="5.6399999999999999E-2"/>
    <s v="TITULOS DEL ESTADO"/>
    <s v="BONOS DOLARES MED-LARGO PLAZO"/>
    <n v="17566.95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27.630000000005"/>
    <n v="91348.200000000012"/>
    <n v="151075.83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5.1111111111111107"/>
    <n v="8.1166666666666671"/>
    <n v="5.9299999999999999E-2"/>
    <s v="TITULOS DEL ESTADO"/>
    <s v="BONOS DOLARES MED-LARGO PLAZO"/>
    <n v="10302.950000000001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0.03"/>
    <n v="65938.880000000005"/>
    <n v="100968.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s v="TITULOS DEL ESTADO"/>
    <s v="BONOS DOLARES MED-LARGO PLAZO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-0.97499999999999998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d v="2019-08-14T00:00:00"/>
    <d v="2022-08-14T00:00:00"/>
    <n v="199272.5"/>
    <n v="3.888888888888889E-2"/>
    <n v="3.0444444444444443"/>
    <n v="4.2999999999999997E-2"/>
    <s v="TITULOS DEL ESTADO"/>
    <s v="BONOS DOLARES MED-LARGO PLAZO"/>
    <n v="3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.03"/>
    <n v="0"/>
    <n v="357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n v="1.0527777777777778"/>
    <n v="4.0583333333333336"/>
    <n v="4.7100000000000003E-2"/>
    <s v="TITULOS DEL ESTADO"/>
    <s v="BONOS DOLARES MED-LARGO PLAZO"/>
    <n v="4139.3999999999996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.7999999999993"/>
    <n v="0"/>
    <n v="8278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2.0694444444444446"/>
    <n v="5.0750000000000002"/>
    <n v="5.0700000000000002E-2"/>
    <s v="TITULOS DEL ESTADO"/>
    <s v="BONOS DOLARES MED-LARGO PLAZO"/>
    <n v="18225.099999999999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5.339999999989"/>
    <n v="18225.099999999999"/>
    <n v="80190.43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3.0833333333333335"/>
    <n v="6.0888888888888886"/>
    <n v="5.3600000000000002E-2"/>
    <s v="TITULOS DEL ESTADO"/>
    <s v="BONOS DOLARES MED-LARGO PLAZO"/>
    <n v="18710.849999999999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6.889999999985"/>
    <n v="63616.92"/>
    <n v="127233.80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4.0972222222222223"/>
    <n v="7.1027777777777779"/>
    <n v="5.6399999999999999E-2"/>
    <s v="TITULOS DEL ESTADO"/>
    <s v="BONOS DOLARES MED-LARGO PLAZO"/>
    <n v="35400.800000000003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62.72000000003"/>
    <n v="184084.16000000003"/>
    <n v="304446.88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5.1111111111111107"/>
    <n v="8.1166666666666671"/>
    <n v="5.9299999999999999E-2"/>
    <s v="TITULOS DEL ESTADO"/>
    <s v="BONOS DOLARES MED-LARGO PLAZO"/>
    <n v="9964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7.599999999991"/>
    <n v="63769.599999999991"/>
    <n v="97647.19999999998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6.1277777777777782"/>
    <n v="9.1333333333333329"/>
    <n v="6.2100000000000002E-2"/>
    <s v="TITULOS DEL ESTADO"/>
    <s v="BONOS DOLARES MED-LARGO PLAZO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-0.96944444444444444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n v="1.0583333333333333"/>
    <n v="4.0583333333333336"/>
    <n v="4.7100000000000003E-2"/>
    <s v="TITULOS DEL ESTADO"/>
    <s v="BONOS DOLARES MED-LARGO PLAZO"/>
    <n v="2935.2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0.4"/>
    <n v="0"/>
    <n v="5870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2.0750000000000002"/>
    <n v="5.0750000000000002"/>
    <n v="5.0700000000000002E-2"/>
    <s v="TITULOS DEL ESTADO"/>
    <s v="BONOS DOLARES MED-LARGO PLAZO"/>
    <n v="8543.9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.260000000002"/>
    <n v="8543.9"/>
    <n v="37593.1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3.088888888888889"/>
    <n v="6.0888888888888886"/>
    <n v="5.3600000000000002E-2"/>
    <s v="TITULOS DEL ESTADO"/>
    <s v="BONOS DOLARES MED-LARGO PLAZO"/>
    <n v="35797.699999999997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12.17999999998"/>
    <n v="121712.18"/>
    <n v="243424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4.1027777777777779"/>
    <n v="7.1027777777777779"/>
    <n v="5.6399999999999999E-2"/>
    <s v="TITULOS DEL ESTADO"/>
    <s v="BONOS DOLARES MED-LARGO PLAZO"/>
    <n v="30360.9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7.06"/>
    <n v="157876.68000000002"/>
    <n v="261103.74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5.1166666666666663"/>
    <n v="8.1166666666666671"/>
    <n v="5.9299999999999999E-2"/>
    <s v="TITULOS DEL ESTADO"/>
    <s v="BONOS DOLARES MED-LARGO PLAZO"/>
    <n v="15405.2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77.680000000008"/>
    <n v="98593.280000000013"/>
    <n v="150970.96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-0.96111111111111114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d v="2019-08-19T00:00:00"/>
    <d v="2022-08-19T00:00:00"/>
    <n v="362407.5"/>
    <n v="5.2777777777777778E-2"/>
    <n v="3.0444444444444443"/>
    <n v="4.2999999999999997E-2"/>
    <s v="TITULOS DEL ESTADO"/>
    <s v="BONOS DOLARES MED-LARGO PLAZO"/>
    <n v="649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.30999999999995"/>
    <n v="0"/>
    <n v="649.309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n v="1.0666666666666667"/>
    <n v="4.0583333333333336"/>
    <n v="4.7100000000000003E-2"/>
    <s v="TITULOS DEL ESTADO"/>
    <s v="BONOS DOLARES MED-LARGO PLAZO"/>
    <n v="5045.45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0.869999999999"/>
    <n v="0"/>
    <n v="10090.86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2.0833333333333335"/>
    <n v="5.0750000000000002"/>
    <n v="5.0700000000000002E-2"/>
    <s v="TITULOS DEL ESTADO"/>
    <s v="BONOS DOLARES MED-LARGO PLAZO"/>
    <n v="11070.95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41.229999999996"/>
    <n v="11070.92"/>
    <n v="48712.14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3.0972222222222223"/>
    <n v="6.0888888888888886"/>
    <n v="5.3600000000000002E-2"/>
    <s v="TITULOS DEL ESTADO"/>
    <s v="BONOS DOLARES MED-LARGO PLAZO"/>
    <n v="17090.150000000001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06.509999999995"/>
    <n v="58106.479999999996"/>
    <n v="116212.98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4.1111111111111107"/>
    <n v="7.1027777777777779"/>
    <n v="5.6399999999999999E-2"/>
    <s v="TITULOS DEL ESTADO"/>
    <s v="BONOS DOLARES MED-LARGO PLAZO"/>
    <n v="24364.25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8.449999999983"/>
    <n v="126694.16"/>
    <n v="209532.6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5.125"/>
    <n v="8.1166666666666671"/>
    <n v="5.9299999999999999E-2"/>
    <s v="TITULOS DEL ESTADO"/>
    <s v="BONOS DOLARES MED-LARGO PLAZO"/>
    <n v="3899.6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8.64"/>
    <n v="24957.440000000002"/>
    <n v="38216.0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-0.95833333333333337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d v="2019-08-20T00:00:00"/>
    <d v="2022-08-20T00:00:00"/>
    <n v="200305"/>
    <n v="5.5555555555555552E-2"/>
    <n v="3.0444444444444443"/>
    <n v="4.2999999999999997E-2"/>
    <s v="TITULOS DEL ESTADO"/>
    <s v="BONOS DOLARES MED-LARGO PLAZO"/>
    <n v="3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.88"/>
    <n v="0"/>
    <n v="358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n v="1.0694444444444444"/>
    <n v="4.0583333333333336"/>
    <n v="4.7100000000000003E-2"/>
    <s v="TITULOS DEL ESTADO"/>
    <s v="BONOS DOLARES MED-LARGO PLAZO"/>
    <n v="4964.3999999999996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8.7999999999993"/>
    <n v="0"/>
    <n v="9928.7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2.0861111111111112"/>
    <n v="5.0750000000000002"/>
    <n v="5.0700000000000002E-2"/>
    <s v="TITULOS DEL ESTADO"/>
    <s v="BONOS DOLARES MED-LARGO PLAZO"/>
    <n v="16000.35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1.19"/>
    <n v="16000.32"/>
    <n v="70401.51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3.1"/>
    <n v="6.0888888888888886"/>
    <n v="5.3600000000000002E-2"/>
    <s v="TITULOS DEL ESTADO"/>
    <s v="BONOS DOLARES MED-LARGO PLAZO"/>
    <n v="14477.85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4.69"/>
    <n v="49224.719999999994"/>
    <n v="98449.4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4.1138888888888889"/>
    <n v="7.1027777777777779"/>
    <n v="5.6399999999999999E-2"/>
    <s v="TITULOS DEL ESTADO"/>
    <s v="BONOS DOLARES MED-LARGO PLAZO"/>
    <n v="25414.55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9.470000000016"/>
    <n v="132155.6"/>
    <n v="218565.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5.1277777777777782"/>
    <n v="8.1166666666666671"/>
    <n v="5.9299999999999999E-2"/>
    <s v="TITULOS DEL ESTADO"/>
    <s v="BONOS DOLARES MED-LARGO PLAZO"/>
    <n v="7795.5499999999993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4.870000000003"/>
    <n v="49891.519999999997"/>
    <n v="76396.3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7.1583333333333332"/>
    <n v="10.147222222222222"/>
    <n v="6.5000000000000002E-2"/>
    <s v="TITULOS DEL ESTADO"/>
    <s v="BONOS DOLARES MED-LARGO PLAZO"/>
    <n v="1438.1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2655.28"/>
    <n v="17544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-0.9555555555555556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d v="2019-08-21T00:00:00"/>
    <d v="2022-08-21T00:00:00"/>
    <n v="207237.5"/>
    <n v="5.8333333333333334E-2"/>
    <n v="3.0444444444444443"/>
    <n v="4.2999999999999997E-2"/>
    <s v="TITULOS DEL ESTADO"/>
    <s v="BONOS DOLARES MED-LARGO PLAZO"/>
    <n v="37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.3"/>
    <n v="0"/>
    <n v="371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n v="1.0722222222222222"/>
    <n v="4.0583333333333336"/>
    <n v="4.7100000000000003E-2"/>
    <s v="TITULOS DEL ESTADO"/>
    <s v="BONOS DOLARES MED-LARGO PLAZO"/>
    <n v="2084.15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33"/>
    <n v="0"/>
    <n v="4168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2.088888888888889"/>
    <n v="5.0750000000000002"/>
    <n v="5.0700000000000002E-2"/>
    <s v="TITULOS DEL ESTADO"/>
    <s v="BONOS DOLARES MED-LARGO PLAZO"/>
    <n v="13728.800000000001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7.920000000013"/>
    <n v="13728.8"/>
    <n v="60406.7200000000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3.1027777777777779"/>
    <n v="6.0888888888888886"/>
    <n v="5.3600000000000002E-2"/>
    <s v="TITULOS DEL ESTADO"/>
    <s v="BONOS DOLARES MED-LARGO PLAZO"/>
    <n v="34084.75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88.14999999998"/>
    <n v="115888.12"/>
    <n v="231776.26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4.1166666666666663"/>
    <n v="7.1027777777777779"/>
    <n v="5.6399999999999999E-2"/>
    <s v="TITULOS DEL ESTADO"/>
    <s v="BONOS DOLARES MED-LARGO PLAZO"/>
    <n v="34492.65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75.01000000001"/>
    <n v="179361.84"/>
    <n v="296636.84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5.1305555555555555"/>
    <n v="8.1166666666666671"/>
    <n v="5.9299999999999999E-2"/>
    <s v="TITULOS DEL ESTADO"/>
    <s v="BONOS DOLARES MED-LARGO PLAZO"/>
    <n v="7799.2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7.279999999999"/>
    <n v="49914.879999999997"/>
    <n v="76432.1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6.1472222222222221"/>
    <n v="9.1333333333333329"/>
    <n v="6.2100000000000002E-2"/>
    <s v="TITULOS DEL ESTADO"/>
    <s v="BONOS DOLARES MED-LARGO PLAZO"/>
    <n v="2747.9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0884.16"/>
    <n v="30227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7.1611111111111114"/>
    <n v="10.147222222222222"/>
    <n v="6.5000000000000002E-2"/>
    <s v="TITULOS DEL ESTADO"/>
    <s v="BONOS DOLARES MED-LARGO PLAZO"/>
    <n v="1438.1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2655.28"/>
    <n v="17544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-0.95277777777777772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d v="2019-08-22T00:00:00"/>
    <d v="2022-08-22T00:00:00"/>
    <n v="51035"/>
    <n v="6.1111111111111109E-2"/>
    <n v="3.0444444444444443"/>
    <n v="4.2999999999999997E-2"/>
    <s v="TITULOS DEL ESTADO"/>
    <s v="BONOS DOLARES MED-LARGO PLAZO"/>
    <n v="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.44"/>
    <n v="0"/>
    <n v="91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n v="1.075"/>
    <n v="4.0583333333333336"/>
    <n v="4.7100000000000003E-2"/>
    <s v="TITULOS DEL ESTADO"/>
    <s v="BONOS DOLARES MED-LARGO PLAZO"/>
    <n v="6866.2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2.4"/>
    <n v="0"/>
    <n v="13732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2.0916666666666668"/>
    <n v="5.0750000000000002"/>
    <n v="5.0700000000000002E-2"/>
    <s v="TITULOS DEL ESTADO"/>
    <s v="BONOS DOLARES MED-LARGO PLAZO"/>
    <n v="12818.95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4.430000000008"/>
    <n v="12818.98"/>
    <n v="56403.4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3.1055555555555556"/>
    <n v="6.0888888888888886"/>
    <n v="5.3600000000000002E-2"/>
    <s v="TITULOS DEL ESTADO"/>
    <s v="BONOS DOLARES MED-LARGO PLAZO"/>
    <n v="27661.100000000002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74"/>
    <n v="94047.739999999991"/>
    <n v="188095.4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4.1194444444444445"/>
    <n v="7.1027777777777779"/>
    <n v="5.6399999999999999E-2"/>
    <s v="TITULOS DEL ESTADO"/>
    <s v="BONOS DOLARES MED-LARGO PLAZO"/>
    <n v="36205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7"/>
    <n v="188266"/>
    <n v="31136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5.1333333333333337"/>
    <n v="8.1166666666666671"/>
    <n v="5.9299999999999999E-2"/>
    <s v="TITULOS DEL ESTADO"/>
    <s v="BONOS DOLARES MED-LARGO PLAZO"/>
    <n v="9490.2000000000007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6.680000000008"/>
    <n v="60737.279999999999"/>
    <n v="93003.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6.15"/>
    <n v="9.1333333333333329"/>
    <n v="6.2100000000000002E-2"/>
    <s v="TITULOS DEL ESTADO"/>
    <s v="BONOS DOLARES MED-LARGO PLAZO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-0.9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n v="1.0777777777777777"/>
    <n v="4.0583333333333336"/>
    <n v="4.7100000000000003E-2"/>
    <s v="TITULOS DEL ESTADO"/>
    <s v="BONOS DOLARES MED-LARGO PLAZO"/>
    <n v="4304.3999999999996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8.7999999999993"/>
    <n v="0"/>
    <n v="8608.79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2.0944444444444446"/>
    <n v="5.0750000000000002"/>
    <n v="5.0700000000000002E-2"/>
    <s v="TITULOS DEL ESTADO"/>
    <s v="BONOS DOLARES MED-LARGO PLAZO"/>
    <n v="11217.349999999999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8.990000000005"/>
    <n v="11217.38"/>
    <n v="49356.3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3.1083333333333334"/>
    <n v="6.0888888888888886"/>
    <n v="5.3600000000000002E-2"/>
    <s v="TITULOS DEL ESTADO"/>
    <s v="BONOS DOLARES MED-LARGO PLAZO"/>
    <n v="27516.149999999998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54.909999999974"/>
    <n v="93554.94"/>
    <n v="187109.84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4.1222222222222218"/>
    <n v="7.1027777777777779"/>
    <n v="5.6399999999999999E-2"/>
    <s v="TITULOS DEL ESTADO"/>
    <s v="BONOS DOLARES MED-LARGO PLAZO"/>
    <n v="25650.25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133381.24"/>
    <n v="220592.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5.1361111111111111"/>
    <n v="8.1166666666666671"/>
    <n v="5.9299999999999999E-2"/>
    <s v="TITULOS DEL ESTADO"/>
    <s v="BONOS DOLARES MED-LARGO PLAZO"/>
    <n v="10339.400000000001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3.960000000006"/>
    <n v="66172.160000000003"/>
    <n v="101326.12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-0.9416666666666666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6T00:00:00"/>
    <d v="2022-08-26T00:00:00"/>
    <n v="53100"/>
    <n v="7.2222222222222215E-2"/>
    <n v="3.0444444444444443"/>
    <n v="4.2999999999999997E-2"/>
    <s v="TITULOS DEL ESTADO"/>
    <s v="BONOS DOLARES MED-LARGO PLAZO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n v="1.086111111111111"/>
    <n v="4.0583333333333336"/>
    <n v="4.7100000000000003E-2"/>
    <s v="TITULOS DEL ESTADO"/>
    <s v="BONOS DOLARES MED-LARGO PLAZO"/>
    <n v="1922.0500000000002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13"/>
    <n v="0"/>
    <n v="3844.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2.1027777777777779"/>
    <n v="5.0750000000000002"/>
    <n v="5.0700000000000002E-2"/>
    <s v="TITULOS DEL ESTADO"/>
    <s v="BONOS DOLARES MED-LARGO PLAZO"/>
    <n v="12656.949999999999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3.63"/>
    <n v="12656.92"/>
    <n v="55690.54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3.1166666666666667"/>
    <n v="6.0888888888888886"/>
    <n v="5.3600000000000002E-2"/>
    <s v="TITULOS DEL ESTADO"/>
    <s v="BONOS DOLARES MED-LARGO PLAZO"/>
    <n v="19715.599999999999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33.040000000008"/>
    <n v="67033.040000000008"/>
    <n v="134066.0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4.1305555555555555"/>
    <n v="7.1027777777777779"/>
    <n v="5.6399999999999999E-2"/>
    <s v="TITULOS DEL ESTADO"/>
    <s v="BONOS DOLARES MED-LARGO PLAZO"/>
    <n v="37997.050000000003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89.97000000003"/>
    <n v="197584.6"/>
    <n v="326774.57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5.1444444444444448"/>
    <n v="8.1166666666666671"/>
    <n v="5.9299999999999999E-2"/>
    <s v="TITULOS DEL ESTADO"/>
    <s v="BONOS DOLARES MED-LARGO PLAZO"/>
    <n v="17529.949999999997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01.82999999998"/>
    <n v="112191.67999999999"/>
    <n v="171793.50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-0.93888888888888888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n v="0"/>
    <n v="0"/>
    <n v="264.27"/>
    <n v="0"/>
    <n v="0"/>
    <n v="0"/>
    <n v="73750"/>
    <d v="2019-08-27T00:00:00"/>
    <d v="2022-08-27T00:00:00"/>
    <n v="147500"/>
    <n v="7.4999999999999997E-2"/>
    <n v="3.0444444444444443"/>
    <n v="4.2999999999999997E-2"/>
    <s v="TITULOS DEL ESTADO"/>
    <s v="BONOS DOLARES MED-LARGO PLAZO"/>
    <n v="2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.27"/>
    <n v="0"/>
    <n v="264.2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n v="1.0888888888888888"/>
    <n v="4.0583333333333336"/>
    <n v="4.7100000000000003E-2"/>
    <s v="TITULOS DEL ESTADO"/>
    <s v="BONOS DOLARES MED-LARGO PLAZO"/>
    <n v="5016.5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3"/>
    <n v="0"/>
    <n v="1003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2.1055555555555556"/>
    <n v="5.0750000000000002"/>
    <n v="5.0700000000000002E-2"/>
    <s v="TITULOS DEL ESTADO"/>
    <s v="BONOS DOLARES MED-LARGO PLAZO"/>
    <n v="14205.550000000001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98.87"/>
    <n v="14205.58"/>
    <n v="62504.45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3.1194444444444445"/>
    <n v="6.0888888888888886"/>
    <n v="5.3600000000000002E-2"/>
    <s v="TITULOS DEL ESTADO"/>
    <s v="BONOS DOLARES MED-LARGO PLAZO"/>
    <n v="37273.5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29.89999999998"/>
    <n v="126729.9"/>
    <n v="253459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4.1333333333333337"/>
    <n v="7.1027777777777779"/>
    <n v="5.6399999999999999E-2"/>
    <s v="TITULOS DEL ESTADO"/>
    <s v="BONOS DOLARES MED-LARGO PLAZO"/>
    <n v="38187.699999999997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38.17999999998"/>
    <n v="198576.04"/>
    <n v="328414.21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5.1472222222222221"/>
    <n v="8.1166666666666671"/>
    <n v="5.9299999999999999E-2"/>
    <s v="TITULOS DEL ESTADO"/>
    <s v="BONOS DOLARES MED-LARGO PLAZO"/>
    <n v="23616.199999999997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5.079999999987"/>
    <n v="151143.67999999999"/>
    <n v="231438.75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-0.93611111111111112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8T00:00:00"/>
    <d v="2022-08-28T00:00:00"/>
    <n v="53100"/>
    <n v="7.7777777777777779E-2"/>
    <n v="3.0444444444444443"/>
    <n v="4.2999999999999997E-2"/>
    <s v="TITULOS DEL ESTADO"/>
    <s v="BONOS DOLARES MED-LARGO PLAZO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n v="1.0916666666666666"/>
    <n v="4.0583333333333336"/>
    <n v="4.7100000000000003E-2"/>
    <s v="TITULOS DEL ESTADO"/>
    <s v="BONOS DOLARES MED-LARGO PLAZO"/>
    <n v="1890.25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0.4700000000003"/>
    <n v="0"/>
    <n v="3780.47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2.1083333333333334"/>
    <n v="5.0750000000000002"/>
    <n v="5.0700000000000002E-2"/>
    <s v="TITULOS DEL ESTADO"/>
    <s v="BONOS DOLARES MED-LARGO PLAZO"/>
    <n v="8537.65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8.010000000002"/>
    <n v="8537.68"/>
    <n v="37565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3.1222222222222222"/>
    <n v="6.0888888888888886"/>
    <n v="5.3600000000000002E-2"/>
    <s v="TITULOS DEL ESTADO"/>
    <s v="BONOS DOLARES MED-LARGO PLAZO"/>
    <n v="18450.650000000001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32.21"/>
    <n v="62732.179999999993"/>
    <n v="125464.3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4.1361111111111111"/>
    <n v="7.1027777777777779"/>
    <n v="5.6399999999999999E-2"/>
    <s v="TITULOS DEL ESTADO"/>
    <s v="BONOS DOLARES MED-LARGO PLAZO"/>
    <n v="28336.6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44.44"/>
    <n v="147350.32"/>
    <n v="243694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5.15"/>
    <n v="8.1166666666666671"/>
    <n v="5.9299999999999999E-2"/>
    <s v="TITULOS DEL ESTADO"/>
    <s v="BONOS DOLARES MED-LARGO PLAZO"/>
    <n v="10445.1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3.340000000004"/>
    <n v="66848.639999999999"/>
    <n v="102361.98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6.166666666666667"/>
    <n v="9.1333333333333329"/>
    <n v="6.2100000000000002E-2"/>
    <s v="TITULOS DEL ESTADO"/>
    <s v="BONOS DOLARES MED-LARGO PLAZO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-0.9333333333333333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08-29T00:00:00"/>
    <d v="2022-08-29T00:00:00"/>
    <n v="53100"/>
    <n v="8.0555555555555561E-2"/>
    <n v="3.0444444444444443"/>
    <n v="4.2999999999999997E-2"/>
    <s v="TITULOS DEL ESTADO"/>
    <s v="BONOS DOLARES MED-LARGO PLAZO"/>
    <n v="9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.14"/>
    <n v="0"/>
    <n v="95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n v="1.0944444444444446"/>
    <n v="4.0583333333333336"/>
    <n v="4.7100000000000003E-2"/>
    <s v="TITULOS DEL ESTADO"/>
    <s v="BONOS DOLARES MED-LARGO PLAZO"/>
    <n v="2729.7000000000003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.4000000000015"/>
    <n v="0"/>
    <n v="5459.40000000000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2.1111111111111112"/>
    <n v="5.0750000000000002"/>
    <n v="5.0700000000000002E-2"/>
    <s v="TITULOS DEL ESTADO"/>
    <s v="BONOS DOLARES MED-LARGO PLAZO"/>
    <n v="15240.050000000001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6.170000000013"/>
    <n v="15240.08"/>
    <n v="67056.25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3.125"/>
    <n v="6.0888888888888886"/>
    <n v="5.3600000000000002E-2"/>
    <s v="TITULOS DEL ESTADO"/>
    <s v="BONOS DOLARES MED-LARGO PLAZO"/>
    <n v="27193.35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7.389999999985"/>
    <n v="92457.36"/>
    <n v="184914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4.1388888888888893"/>
    <n v="7.1027777777777779"/>
    <n v="5.6399999999999999E-2"/>
    <s v="TITULOS DEL ESTADO"/>
    <s v="BONOS DOLARES MED-LARGO PLAZO"/>
    <n v="26478.699999999997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27.579999999987"/>
    <n v="137689.24"/>
    <n v="227716.81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5.1527777777777777"/>
    <n v="8.1166666666666671"/>
    <n v="5.9299999999999999E-2"/>
    <s v="TITULOS DEL ESTADO"/>
    <s v="BONOS DOLARES MED-LARGO PLAZO"/>
    <n v="7733.6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4.239999999998"/>
    <n v="49494.92"/>
    <n v="75789.1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6.1694444444444443"/>
    <n v="9.1333333333333329"/>
    <n v="6.2100000000000002E-2"/>
    <s v="TITULOS DEL ESTADO"/>
    <s v="BONOS DOLARES MED-LARGO PLAZO"/>
    <n v="1186.9499999999998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5.6299999999987"/>
    <n v="9020.8799999999992"/>
    <n v="13056.50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n v="0"/>
    <n v="0"/>
    <n v="0"/>
    <n v="0"/>
    <n v="0"/>
    <n v="0"/>
    <n v="73086.25"/>
    <d v="2019-08-30T00:00:00"/>
    <d v="2022-08-30T00:00:00"/>
    <n v="146172.5"/>
    <n v="8.3333333333333329E-2"/>
    <n v="3.0444444444444443"/>
    <n v="4.2999999999999997E-2"/>
    <s v="TITULOS DEL ESTADO"/>
    <s v="BONOS DOLARES MED-LARGO PLAZO"/>
    <n v="26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.89"/>
    <n v="0"/>
    <n v="261.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0"/>
    <n v="0"/>
    <n v="0"/>
    <n v="0"/>
    <n v="104282.5"/>
    <d v="2019-08-30T00:00:00"/>
    <d v="2023-08-30T00:00:00"/>
    <n v="104282.5"/>
    <n v="1.0972222222222223"/>
    <n v="4.0583333333333336"/>
    <n v="4.7100000000000003E-2"/>
    <s v="TITULOS DEL ESTADO"/>
    <s v="BONOS DOLARES MED-LARGO PLAZO"/>
    <n v="2046.55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0700000000006"/>
    <n v="0"/>
    <n v="4093.07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2.1138888888888889"/>
    <n v="5.0750000000000002"/>
    <n v="5.0700000000000002E-2"/>
    <s v="TITULOS DEL ESTADO"/>
    <s v="BONOS DOLARES MED-LARGO PLAZO"/>
    <n v="15134.1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5.94"/>
    <n v="15134.1"/>
    <n v="66590.04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3.1277777777777778"/>
    <n v="6.0888888888888886"/>
    <n v="5.3600000000000002E-2"/>
    <s v="TITULOS DEL ESTADO"/>
    <s v="BONOS DOLARES MED-LARGO PLAZO"/>
    <n v="31844.699999999997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71.98000000001"/>
    <n v="108271.98"/>
    <n v="216543.96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4.1416666666666666"/>
    <n v="7.1027777777777779"/>
    <n v="5.6399999999999999E-2"/>
    <s v="TITULOS DEL ESTADO"/>
    <s v="BONOS DOLARES MED-LARGO PLAZO"/>
    <n v="26090.45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07.529999999984"/>
    <n v="135670.39999999999"/>
    <n v="224377.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5.1555555555555559"/>
    <n v="8.1166666666666671"/>
    <n v="5.9299999999999999E-2"/>
    <s v="TITULOS DEL ESTADO"/>
    <s v="BONOS DOLARES MED-LARGO PLAZO"/>
    <n v="9009.15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31.11"/>
    <n v="57658.55999999999"/>
    <n v="88289.6699999999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6.1722222222222225"/>
    <n v="9.1333333333333329"/>
    <n v="6.2100000000000002E-2"/>
    <s v="TITULOS DEL ESTADO"/>
    <s v="BONOS DOLARES MED-LARGO PLAZO"/>
    <n v="1373.95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442.08"/>
    <n v="15113.5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-0.91111111111111109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n v="0.10277777777777777"/>
    <n v="3.0444444444444443"/>
    <n v="4.2999999999999997E-2"/>
    <s v="TITULOS DEL ESTADO"/>
    <s v="BONOS DOLARES MED-LARGO PLAZO"/>
    <n v="201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.16"/>
    <n v="0"/>
    <n v="2012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n v="1.1166666666666667"/>
    <n v="4.0583333333333336"/>
    <n v="4.7100000000000003E-2"/>
    <s v="TITULOS DEL ESTADO"/>
    <s v="BONOS DOLARES MED-LARGO PLAZO"/>
    <n v="12076.65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.6"/>
    <n v="0"/>
    <n v="26568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2.1333333333333333"/>
    <n v="5.0750000000000002"/>
    <n v="5.0700000000000002E-2"/>
    <s v="TITULOS DEL ESTADO"/>
    <s v="BONOS DOLARES MED-LARGO PLAZO"/>
    <n v="47577.25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2.64999999997"/>
    <n v="57092.67"/>
    <n v="218855.31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3.1472222222222221"/>
    <n v="6.0888888888888886"/>
    <n v="5.3600000000000002E-2"/>
    <s v="TITULOS DEL ESTADO"/>
    <s v="BONOS DOLARES MED-LARGO PLAZO"/>
    <n v="77758.8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79.92000000004"/>
    <n v="279931.68"/>
    <n v="544311.6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4.1611111111111114"/>
    <n v="7.1027777777777779"/>
    <n v="5.6399999999999999E-2"/>
    <s v="TITULOS DEL ESTADO"/>
    <s v="BONOS DOLARES MED-LARGO PLAZO"/>
    <n v="92496.900000000009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89.46000000002"/>
    <n v="499483.26"/>
    <n v="813972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5.1749999999999998"/>
    <n v="8.1166666666666671"/>
    <n v="5.9299999999999999E-2"/>
    <s v="TITULOS DEL ESTADO"/>
    <s v="BONOS DOLARES MED-LARGO PLAZO"/>
    <n v="61001.3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04.41999999998"/>
    <n v="402608.57999999996"/>
    <n v="61001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6.1916666666666664"/>
    <n v="9.1333333333333329"/>
    <n v="6.2100000000000002E-2"/>
    <s v="TITULOS DEL ESTADO"/>
    <s v="BONOS DOLARES MED-LARGO PLAZO"/>
    <n v="6869.8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53584.44"/>
    <n v="76941.75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2.1333333333333333"/>
    <n v="5.0750000000000002"/>
    <n v="5.0700000000000002E-2"/>
    <s v="TITULOS DEL ESTADO"/>
    <s v="BONOS DOLARES MED-LARGO PLAZO"/>
    <n v="931.65000000000009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.6099999999997"/>
    <n v="1118.01"/>
    <n v="4285.6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3.1472222222222221"/>
    <n v="6.0888888888888886"/>
    <n v="5.3600000000000002E-2"/>
    <s v="TITULOS DEL ESTADO"/>
    <s v="BONOS DOLARES MED-LARGO PLAZO"/>
    <n v="948.7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5.58"/>
    <n v="3415.32"/>
    <n v="6640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5.1749999999999998"/>
    <n v="8.1166666666666671"/>
    <n v="5.9299999999999999E-2"/>
    <s v="TITULOS DEL ESTADO"/>
    <s v="BONOS DOLARES MED-LARGO PLAZO"/>
    <n v="1312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8659.2000000000007"/>
    <n v="13120.0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-0.89166666666666672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n v="0.12222222222222222"/>
    <n v="3.0444444444444443"/>
    <n v="4.2999999999999997E-2"/>
    <s v="TITULOS DEL ESTADO"/>
    <s v="BONOS DOLARES MED-LARGO PLAZO"/>
    <n v="465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.46"/>
    <n v="0"/>
    <n v="4656.4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n v="1.1361111111111111"/>
    <n v="4.0583333333333336"/>
    <n v="4.7100000000000003E-2"/>
    <s v="TITULOS DEL ESTADO"/>
    <s v="BONOS DOLARES MED-LARGO PLAZO"/>
    <n v="44957.399999999994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06.279999999984"/>
    <n v="0"/>
    <n v="98906.27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2.1527777777777777"/>
    <n v="5.0750000000000002"/>
    <n v="5.0700000000000002E-2"/>
    <s v="TITULOS DEL ESTADO"/>
    <s v="BONOS DOLARES MED-LARGO PLAZO"/>
    <n v="94568.700000000012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33.57999999996"/>
    <n v="113482.44"/>
    <n v="435016.01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3.1666666666666665"/>
    <n v="6.0888888888888886"/>
    <n v="5.3600000000000002E-2"/>
    <s v="TITULOS DEL ESTADO"/>
    <s v="BONOS DOLARES MED-LARGO PLAZO"/>
    <n v="184489.8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265.32000000007"/>
    <n v="664163.28"/>
    <n v="1291428.6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4.1805555555555554"/>
    <n v="7.1027777777777779"/>
    <n v="5.6399999999999999E-2"/>
    <s v="TITULOS DEL ESTADO"/>
    <s v="BONOS DOLARES MED-LARGO PLAZO"/>
    <n v="205822.44999999998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796.33"/>
    <n v="1111441.29"/>
    <n v="1811237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5.1944444444444446"/>
    <n v="8.1166666666666671"/>
    <n v="5.9299999999999999E-2"/>
    <s v="TITULOS DEL ESTADO"/>
    <s v="BONOS DOLARES MED-LARGO PLAZO"/>
    <n v="85860.3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25.02"/>
    <n v="566677.98"/>
    <n v="8586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6.2111111111111112"/>
    <n v="9.1333333333333329"/>
    <n v="6.2100000000000002E-2"/>
    <s v="TITULOS DEL ESTADO"/>
    <s v="BONOS DOLARES MED-LARGO PLAZO"/>
    <n v="6869.8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53584.44"/>
    <n v="76941.7599999999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7.2249999999999996"/>
    <n v="10.147222222222222"/>
    <n v="6.5000000000000002E-2"/>
    <s v="TITULOS DEL ESTADO"/>
    <s v="BONOS DOLARES MED-LARGO PLAZO"/>
    <n v="1298.3000000000002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4.2199999999993"/>
    <n v="11684.700000000003"/>
    <n v="16098.92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-0.88055555555555554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n v="0.13333333333333333"/>
    <n v="3.0444444444444443"/>
    <n v="4.2999999999999997E-2"/>
    <s v="TITULOS DEL ESTADO"/>
    <s v="BONOS DOLARES MED-LARGO PLAZO"/>
    <n v="1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44"/>
    <n v="0"/>
    <n v="165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n v="1.1472222222222221"/>
    <n v="4.0583333333333336"/>
    <n v="4.7100000000000003E-2"/>
    <s v="TITULOS DEL ESTADO"/>
    <s v="BONOS DOLARES MED-LARGO PLAZO"/>
    <n v="1458.8999999999999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9.579999999999"/>
    <n v="0"/>
    <n v="3209.5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2.1638888888888888"/>
    <n v="5.0750000000000002"/>
    <n v="5.0700000000000002E-2"/>
    <s v="TITULOS DEL ESTADO"/>
    <s v="BONOS DOLARES MED-LARGO PLAZO"/>
    <n v="897.4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.16"/>
    <n v="1076.8800000000001"/>
    <n v="4128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3.1777777777777776"/>
    <n v="6.0888888888888886"/>
    <n v="5.3600000000000002E-2"/>
    <s v="TITULOS DEL ESTADO"/>
    <s v="BONOS DOLARES MED-LARGO PLAZO"/>
    <n v="853.19999999999993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.8799999999992"/>
    <n v="3071.52"/>
    <n v="5972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4.1916666666666664"/>
    <n v="7.1027777777777779"/>
    <n v="5.6399999999999999E-2"/>
    <s v="TITULOS DEL ESTADO"/>
    <s v="BONOS DOLARES MED-LARGO PLAZO"/>
    <n v="2495.6999999999998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13476.780000000002"/>
    <n v="21962.1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5.2055555555555557"/>
    <n v="8.1166666666666671"/>
    <n v="5.9299999999999999E-2"/>
    <s v="TITULOS DEL ESTADO"/>
    <s v="BONOS DOLARES MED-LARGO PLAZO"/>
    <n v="3320.1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.340000000002"/>
    <n v="21912.66"/>
    <n v="332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6.2222222222222223"/>
    <n v="9.1333333333333329"/>
    <n v="6.2100000000000002E-2"/>
    <s v="TITULOS DEL ESTADO"/>
    <s v="BONOS DOLARES MED-LARGO PLAZO"/>
    <n v="1373.95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716.87"/>
    <n v="15388.3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-0.87222222222222223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n v="0.14166666666666666"/>
    <n v="3.0444444444444443"/>
    <n v="4.2999999999999997E-2"/>
    <s v="TITULOS DEL ESTADO"/>
    <s v="BONOS DOLARES MED-LARGO PLAZO"/>
    <n v="164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.12"/>
    <n v="0"/>
    <n v="1641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n v="1.1555555555555554"/>
    <n v="4.0583333333333336"/>
    <n v="4.7100000000000003E-2"/>
    <s v="TITULOS DEL ESTADO"/>
    <s v="BONOS DOLARES MED-LARGO PLAZO"/>
    <n v="41130.600000000006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87.32"/>
    <n v="0"/>
    <n v="90487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2.1722222222222221"/>
    <n v="5.0750000000000002"/>
    <n v="5.0700000000000002E-2"/>
    <s v="TITULOS DEL ESTADO"/>
    <s v="BONOS DOLARES MED-LARGO PLAZO"/>
    <n v="80998.8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95.92000000004"/>
    <n v="97198.56"/>
    <n v="372594.48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3.1861111111111109"/>
    <n v="6.0888888888888886"/>
    <n v="5.3600000000000002E-2"/>
    <s v="TITULOS DEL ESTADO"/>
    <s v="BONOS DOLARES MED-LARGO PLAZO"/>
    <n v="136856.15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10.91000000003"/>
    <n v="492682.17000000004"/>
    <n v="957993.08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4.2"/>
    <n v="7.1027777777777779"/>
    <n v="5.6399999999999999E-2"/>
    <s v="TITULOS DEL ESTADO"/>
    <s v="BONOS DOLARES MED-LARGO PLAZO"/>
    <n v="177877.55000000002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783.67000000004"/>
    <n v="960538.83"/>
    <n v="15653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5.2138888888888886"/>
    <n v="8.1166666666666671"/>
    <n v="5.9299999999999999E-2"/>
    <s v="TITULOS DEL ESTADO"/>
    <s v="BONOS DOLARES MED-LARGO PLAZO"/>
    <n v="96494.85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082.49"/>
    <n v="636866.01000000013"/>
    <n v="964948.500000000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6.2305555555555552"/>
    <n v="9.1333333333333329"/>
    <n v="6.2100000000000002E-2"/>
    <s v="TITULOS DEL ESTADO"/>
    <s v="BONOS DOLARES MED-LARGO PLAZO"/>
    <n v="5167.6499999999996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0.010000000002"/>
    <n v="40307.490000000005"/>
    <n v="57877.50000000000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7.2444444444444445"/>
    <n v="10.147222222222222"/>
    <n v="6.5000000000000002E-2"/>
    <s v="TITULOS DEL ESTADO"/>
    <s v="BONOS DOLARES MED-LARGO PLAZO"/>
    <n v="1438.1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2942.900000000001"/>
    <n v="17832.4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3.1861111111111109"/>
    <n v="6.0888888888888886"/>
    <n v="5.3600000000000002E-2"/>
    <s v="TITULOS DEL ESTADO"/>
    <s v="BONOS DOLARES MED-LARGO PLAZO"/>
    <n v="1185.9000000000001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269.24"/>
    <n v="8301.2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4.2"/>
    <n v="7.1027777777777779"/>
    <n v="5.6399999999999999E-2"/>
    <s v="TITULOS DEL ESTADO"/>
    <s v="BONOS DOLARES MED-LARGO PLAZO"/>
    <n v="1247.8499999999999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6738.33"/>
    <n v="10981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5.2138888888888886"/>
    <n v="8.1166666666666671"/>
    <n v="5.9299999999999999E-2"/>
    <s v="TITULOS DEL ESTADO"/>
    <s v="BONOS DOLARES MED-LARGO PLAZO"/>
    <n v="3855.85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89"/>
    <n v="25448.61"/>
    <n v="3855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5.2333333333333334"/>
    <n v="8.1166666666666671"/>
    <n v="5.9299999999999999E-2"/>
    <s v="TITULOS DEL ESTADO"/>
    <s v="BONOS DOLARES MED-LARGO PLAZO"/>
    <n v="2583.9499999999998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5.43"/>
    <n v="17053.95"/>
    <n v="25839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-0.8527777777777777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n v="0.16111111111111112"/>
    <n v="3.0444444444444443"/>
    <n v="4.2999999999999997E-2"/>
    <s v="TITULOS DEL ESTADO"/>
    <s v="BONOS DOLARES MED-LARGO PLAZO"/>
    <n v="108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.68"/>
    <n v="0"/>
    <n v="1086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n v="1.175"/>
    <n v="4.0583333333333336"/>
    <n v="4.7100000000000003E-2"/>
    <s v="TITULOS DEL ESTADO"/>
    <s v="BONOS DOLARES MED-LARGO PLAZO"/>
    <n v="15142.1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2.619999999995"/>
    <n v="0"/>
    <n v="33312.6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2.1916666666666669"/>
    <n v="5.0750000000000002"/>
    <n v="5.0700000000000002E-2"/>
    <s v="TITULOS DEL ESTADO"/>
    <s v="BONOS DOLARES MED-LARGO PLAZO"/>
    <n v="50437.700000000004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88.18000000005"/>
    <n v="60525.24"/>
    <n v="232013.42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3.2055555555555557"/>
    <n v="6.0888888888888886"/>
    <n v="5.3600000000000002E-2"/>
    <s v="TITULOS DEL ESTADO"/>
    <s v="BONOS DOLARES MED-LARGO PLAZO"/>
    <n v="51896.3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447.41999999998"/>
    <n v="186826.68"/>
    <n v="363274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4.2194444444444441"/>
    <n v="7.1027777777777779"/>
    <n v="5.6399999999999999E-2"/>
    <s v="TITULOS DEL ESTADO"/>
    <s v="BONOS DOLARES MED-LARGO PLAZO"/>
    <n v="73026.95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91.63000000006"/>
    <n v="394345.58999999997"/>
    <n v="642637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5.2333333333333334"/>
    <n v="8.1166666666666671"/>
    <n v="5.9299999999999999E-2"/>
    <s v="TITULOS DEL ESTADO"/>
    <s v="BONOS DOLARES MED-LARGO PLAZO"/>
    <n v="31160.300000000003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5.01999999999"/>
    <n v="205657.98"/>
    <n v="3116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6.25"/>
    <n v="9.1333333333333329"/>
    <n v="6.2100000000000002E-2"/>
    <s v="TITULOS DEL ESTADO"/>
    <s v="BONOS DOLARES MED-LARGO PLAZO"/>
    <n v="4121.8999999999996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32150.7"/>
    <n v="46165.15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-0.83333333333333337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n v="0.18055555555555555"/>
    <n v="3.0444444444444443"/>
    <n v="4.2999999999999997E-2"/>
    <s v="TITULOS DEL ESTADO"/>
    <s v="BONOS DOLARES MED-LARGO PLAZO"/>
    <n v="1017.1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.1800000000001"/>
    <n v="0"/>
    <n v="1017.18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n v="1.1944444444444444"/>
    <n v="4.0583333333333336"/>
    <n v="4.7100000000000003E-2"/>
    <s v="TITULOS DEL ESTADO"/>
    <s v="BONOS DOLARES MED-LARGO PLAZO"/>
    <n v="12287.95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91.050000000007"/>
    <n v="0"/>
    <n v="29491.05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2.2111111111111112"/>
    <n v="5.0750000000000002"/>
    <n v="5.0700000000000002E-2"/>
    <s v="TITULOS DEL ESTADO"/>
    <s v="BONOS DOLARES MED-LARGO PLAZO"/>
    <n v="49833.2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432.88"/>
    <n v="69766.48"/>
    <n v="239199.3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3.2250000000000001"/>
    <n v="6.0888888888888886"/>
    <n v="5.3600000000000002E-2"/>
    <s v="TITULOS DEL ESTADO"/>
    <s v="BONOS DOLARES MED-LARGO PLAZO"/>
    <n v="69253.25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61.04999999996"/>
    <n v="263162.38"/>
    <n v="498623.42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4.2388888888888889"/>
    <n v="7.1027777777777779"/>
    <n v="5.6399999999999999E-2"/>
    <s v="TITULOS DEL ESTADO"/>
    <s v="BONOS DOLARES MED-LARGO PLAZO"/>
    <n v="64548.5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64.9"/>
    <n v="361471.6"/>
    <n v="580936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5.2527777777777782"/>
    <n v="8.1166666666666671"/>
    <n v="5.9299999999999999E-2"/>
    <s v="TITULOS DEL ESTADO"/>
    <s v="BONOS DOLARES MED-LARGO PLAZO"/>
    <n v="37414.199999999997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08.27999999997"/>
    <n v="254416.56"/>
    <n v="381624.83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7.2833333333333332"/>
    <n v="10.147222222222222"/>
    <n v="6.5000000000000002E-2"/>
    <s v="TITULOS DEL ESTADO"/>
    <s v="BONOS DOLARES MED-LARGO PLAZO"/>
    <n v="1438.1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230.52"/>
    <n v="18120.0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-0.80277777777777781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n v="0.21111111111111111"/>
    <n v="3.0444444444444443"/>
    <n v="4.2999999999999997E-2"/>
    <s v="TITULOS DEL ESTADO"/>
    <s v="BONOS DOLARES MED-LARGO PLAZO"/>
    <n v="217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.71"/>
    <n v="0"/>
    <n v="2170.7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n v="1.2250000000000001"/>
    <n v="4.0583333333333336"/>
    <n v="4.7100000000000003E-2"/>
    <s v="TITULOS DEL ESTADO"/>
    <s v="BONOS DOLARES MED-LARGO PLAZO"/>
    <n v="10235.599999999999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5.439999999995"/>
    <n v="0"/>
    <n v="24565.4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2.2416666666666667"/>
    <n v="5.0750000000000002"/>
    <n v="5.0700000000000002E-2"/>
    <s v="TITULOS DEL ESTADO"/>
    <s v="BONOS DOLARES MED-LARGO PLAZO"/>
    <n v="53132.95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52.02999999997"/>
    <n v="74386.16"/>
    <n v="255038.18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3.2555555555555555"/>
    <n v="6.0888888888888886"/>
    <n v="5.3600000000000002E-2"/>
    <s v="TITULOS DEL ESTADO"/>
    <s v="BONOS DOLARES MED-LARGO PLAZO"/>
    <n v="72771.450000000012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22.93000000008"/>
    <n v="276531.48"/>
    <n v="523954.41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4.2694444444444448"/>
    <n v="7.1027777777777779"/>
    <n v="5.6399999999999999E-2"/>
    <s v="TITULOS DEL ESTADO"/>
    <s v="BONOS DOLARES MED-LARGO PLAZO"/>
    <n v="68028.599999999991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97.24"/>
    <n v="380960.16000000003"/>
    <n v="612257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5.2833333333333332"/>
    <n v="8.1166666666666671"/>
    <n v="5.9299999999999999E-2"/>
    <s v="TITULOS DEL ESTADO"/>
    <s v="BONOS DOLARES MED-LARGO PLAZO"/>
    <n v="39152.65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19.01"/>
    <n v="266238.01999999996"/>
    <n v="399357.02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6.3"/>
    <n v="9.1333333333333329"/>
    <n v="6.2100000000000002E-2"/>
    <s v="TITULOS DEL ESTADO"/>
    <s v="BONOS DOLARES MED-LARGO PLAZO"/>
    <n v="1373.95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991.659999999998"/>
    <n v="15663.08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-0.78611111111111109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n v="0.22777777777777777"/>
    <n v="3.0444444444444443"/>
    <n v="4.2999999999999997E-2"/>
    <s v="TITULOS DEL ESTADO"/>
    <s v="BONOS DOLARES MED-LARGO PLAZO"/>
    <n v="13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.16"/>
    <n v="0"/>
    <n v="1373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n v="1.2416666666666667"/>
    <n v="4.0583333333333336"/>
    <n v="4.7100000000000003E-2"/>
    <s v="TITULOS DEL ESTADO"/>
    <s v="BONOS DOLARES MED-LARGO PLAZO"/>
    <n v="6817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800000000001"/>
    <n v="0"/>
    <n v="16360.8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2.2583333333333333"/>
    <n v="5.0750000000000002"/>
    <n v="5.0700000000000002E-2"/>
    <s v="TITULOS DEL ESTADO"/>
    <s v="BONOS DOLARES MED-LARGO PLAZO"/>
    <n v="25164.3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8.62"/>
    <n v="35230.019999999997"/>
    <n v="120788.6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3.2722222222222221"/>
    <n v="6.0888888888888886"/>
    <n v="5.3600000000000002E-2"/>
    <s v="TITULOS DEL ESTADO"/>
    <s v="BONOS DOLARES MED-LARGO PLAZO"/>
    <n v="42290.5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87.70000000001"/>
    <n v="160703.9"/>
    <n v="304491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4.2861111111111114"/>
    <n v="7.1027777777777779"/>
    <n v="5.6399999999999999E-2"/>
    <s v="TITULOS DEL ESTADO"/>
    <s v="BONOS DOLARES MED-LARGO PLAZO"/>
    <n v="31892.95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36.02999999998"/>
    <n v="178600.58000000002"/>
    <n v="287036.6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5.3"/>
    <n v="8.1166666666666671"/>
    <n v="5.9299999999999999E-2"/>
    <s v="TITULOS DEL ESTADO"/>
    <s v="BONOS DOLARES MED-LARGO PLAZO"/>
    <n v="17252.95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60.03"/>
    <n v="117320.18"/>
    <n v="175980.2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6.3166666666666664"/>
    <n v="9.1333333333333329"/>
    <n v="6.2100000000000002E-2"/>
    <s v="TITULOS DEL ESTADO"/>
    <s v="BONOS DOLARES MED-LARGO PLAZO"/>
    <n v="1373.95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0991.659999999998"/>
    <n v="15663.08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2.2777777777777777"/>
    <n v="5.0750000000000002"/>
    <n v="5.0700000000000002E-2"/>
    <s v="TITULOS DEL ESTADO"/>
    <s v="BONOS DOLARES MED-LARGO PLAZO"/>
    <n v="919.2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.2799999999997"/>
    <n v="1286.8800000000001"/>
    <n v="4412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3.2916666666666665"/>
    <n v="6.0888888888888886"/>
    <n v="5.3600000000000002E-2"/>
    <s v="TITULOS DEL ESTADO"/>
    <s v="BONOS DOLARES MED-LARGO PLAZO"/>
    <n v="1185.9000000000001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506.42"/>
    <n v="8538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6.3361111111111112"/>
    <n v="9.1333333333333329"/>
    <n v="6.2100000000000002E-2"/>
    <s v="TITULOS DEL ESTADO"/>
    <s v="BONOS DOLARES MED-LARGO PLAZO"/>
    <n v="4022.6499999999996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009999999998"/>
    <n v="32181.26"/>
    <n v="45858.2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7.35"/>
    <n v="10.147222222222222"/>
    <n v="6.5000000000000002E-2"/>
    <s v="TITULOS DEL ESTADO"/>
    <s v="BONOS DOLARES MED-LARGO PLAZO"/>
    <n v="1174.4499999999998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99999999987"/>
    <n v="10805.059999999998"/>
    <n v="14798.18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-0.76666666666666672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n v="0.24722222222222223"/>
    <n v="3.0444444444444443"/>
    <n v="4.2999999999999997E-2"/>
    <s v="TITULOS DEL ESTADO"/>
    <s v="BONOS DOLARES MED-LARGO PLAZO"/>
    <n v="9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.56"/>
    <n v="0"/>
    <n v="973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n v="1.2611111111111111"/>
    <n v="4.0583333333333336"/>
    <n v="4.7100000000000003E-2"/>
    <s v="TITULOS DEL ESTADO"/>
    <s v="BONOS DOLARES MED-LARGO PLAZO"/>
    <n v="10198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5.199999999997"/>
    <n v="0"/>
    <n v="24475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2.2777777777777777"/>
    <n v="5.0750000000000002"/>
    <n v="5.0700000000000002E-2"/>
    <s v="TITULOS DEL ESTADO"/>
    <s v="BONOS DOLARES MED-LARGO PLAZO"/>
    <n v="23678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05.199999999983"/>
    <n v="33149.199999999997"/>
    <n v="113654.3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3.2916666666666665"/>
    <n v="6.0888888888888886"/>
    <n v="5.3600000000000002E-2"/>
    <s v="TITULOS DEL ESTADO"/>
    <s v="BONOS DOLARES MED-LARGO PLAZO"/>
    <n v="34717.199999999997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38.48000000001"/>
    <n v="131925.35999999999"/>
    <n v="249963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4.3055555555555554"/>
    <n v="7.1027777777777779"/>
    <n v="5.6399999999999999E-2"/>
    <s v="TITULOS DEL ESTADO"/>
    <s v="BONOS DOLARES MED-LARGO PLAZO"/>
    <n v="40132.25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49.64999999997"/>
    <n v="224740.53999999998"/>
    <n v="361190.18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5.3194444444444446"/>
    <n v="8.1166666666666671"/>
    <n v="5.9299999999999999E-2"/>
    <s v="TITULOS DEL ESTADO"/>
    <s v="BONOS DOLARES MED-LARGO PLAZO"/>
    <n v="26684.899999999998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28.659999999974"/>
    <n v="181457.19999999998"/>
    <n v="272185.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6.3361111111111112"/>
    <n v="9.1333333333333329"/>
    <n v="6.2100000000000002E-2"/>
    <s v="TITULOS DEL ESTADO"/>
    <s v="BONOS DOLARES MED-LARGO PLAZO"/>
    <n v="2747.9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1983.32"/>
    <n v="31326.1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-0.73888888888888893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n v="0.27500000000000002"/>
    <n v="3.0444444444444443"/>
    <n v="4.2999999999999997E-2"/>
    <s v="TITULOS DEL ESTADO"/>
    <s v="BONOS DOLARES MED-LARGO PLAZO"/>
    <n v="1034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.8800000000001"/>
    <n v="0"/>
    <n v="1034.8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1.288888888888889"/>
    <n v="4.0583333333333336"/>
    <n v="4.7100000000000003E-2"/>
    <s v="TITULOS DEL ESTADO"/>
    <s v="BONOS DOLARES MED-LARGO PLAZO"/>
    <n v="2014.7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.2199999999993"/>
    <n v="0"/>
    <n v="5238.21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2.3055555555555554"/>
    <n v="5.0750000000000002"/>
    <n v="5.0700000000000002E-2"/>
    <s v="TITULOS DEL ESTADO"/>
    <s v="BONOS DOLARES MED-LARGO PLAZO"/>
    <n v="5558.85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090000000004"/>
    <n v="8894.1299999999992"/>
    <n v="27794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3.3194444444444446"/>
    <n v="6.0888888888888886"/>
    <n v="5.3600000000000002E-2"/>
    <s v="TITULOS DEL ESTADO"/>
    <s v="BONOS DOLARES MED-LARGO PLAZO"/>
    <n v="20058.2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7.88"/>
    <n v="80232.800000000003"/>
    <n v="148430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4.333333333333333"/>
    <n v="7.1027777777777779"/>
    <n v="5.6399999999999999E-2"/>
    <s v="TITULOS DEL ESTADO"/>
    <s v="BONOS DOLARES MED-LARGO PLAZO"/>
    <n v="24461.350000000002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8.590000000026"/>
    <n v="141875.76999999999"/>
    <n v="225044.3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5.3472222222222223"/>
    <n v="8.1166666666666671"/>
    <n v="5.9299999999999999E-2"/>
    <s v="TITULOS DEL ESTADO"/>
    <s v="BONOS DOLARES MED-LARGO PLAZO"/>
    <n v="12325.650000000001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7.210000000006"/>
    <n v="86279.55"/>
    <n v="128186.76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7.3777777777777782"/>
    <n v="10.147222222222222"/>
    <n v="6.5000000000000002E-2"/>
    <s v="TITULOS DEL ESTADO"/>
    <s v="BONOS DOLARES MED-LARGO PLAZO"/>
    <n v="1438.1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518.14"/>
    <n v="18407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-0.7277777777777777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n v="0.28611111111111109"/>
    <n v="3.0444444444444443"/>
    <n v="4.2999999999999997E-2"/>
    <s v="TITULOS DEL ESTADO"/>
    <s v="BONOS DOLARES MED-LARGO PLAZO"/>
    <n v="9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.84"/>
    <n v="0"/>
    <n v="996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1.3"/>
    <n v="4.0583333333333336"/>
    <n v="4.7100000000000003E-2"/>
    <s v="TITULOS DEL ESTADO"/>
    <s v="BONOS DOLARES MED-LARGO PLAZO"/>
    <n v="4978.8500000000004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5.040000000003"/>
    <n v="0"/>
    <n v="12945.04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2.3166666666666669"/>
    <n v="5.0750000000000002"/>
    <n v="5.0700000000000002E-2"/>
    <s v="TITULOS DEL ESTADO"/>
    <s v="BONOS DOLARES MED-LARGO PLAZO"/>
    <n v="3006.9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3.460000000001"/>
    <n v="4811.04"/>
    <n v="15034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4.3444444444444441"/>
    <n v="7.1027777777777779"/>
    <n v="5.6399999999999999E-2"/>
    <s v="TITULOS DEL ESTADO"/>
    <s v="BONOS DOLARES MED-LARGO PLAZO"/>
    <n v="8551.25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74.25"/>
    <n v="49597.189999999995"/>
    <n v="78671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5.3583333333333334"/>
    <n v="8.1166666666666671"/>
    <n v="5.9299999999999999E-2"/>
    <s v="TITULOS DEL ESTADO"/>
    <s v="BONOS DOLARES MED-LARGO PLAZO"/>
    <n v="19494.3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0.62"/>
    <n v="136460.09999999998"/>
    <n v="202740.7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6.375"/>
    <n v="9.1333333333333329"/>
    <n v="6.2100000000000002E-2"/>
    <s v="TITULOS DEL ESTADO"/>
    <s v="BONOS DOLARES MED-LARGO PLAZO"/>
    <n v="9617.75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349999999995"/>
    <n v="78865.489999999991"/>
    <n v="111565.8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7.3888888888888893"/>
    <n v="10.147222222222222"/>
    <n v="6.5000000000000002E-2"/>
    <s v="TITULOS DEL ESTADO"/>
    <s v="BONOS DOLARES MED-LARGO PLAZO"/>
    <n v="11505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7"/>
    <n v="108147.00000000001"/>
    <n v="1472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-0.71666666666666667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n v="0.29722222222222222"/>
    <n v="3.0444444444444443"/>
    <n v="4.2999999999999997E-2"/>
    <s v="TITULOS DEL ESTADO"/>
    <s v="BONOS DOLARES MED-LARGO PLAZO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1.3111111111111111"/>
    <n v="4.0583333333333336"/>
    <n v="4.7100000000000003E-2"/>
    <s v="TITULOS DEL ESTADO"/>
    <s v="BONOS DOLARES MED-LARGO PLAZO"/>
    <n v="1042.0999999999999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2.3277777777777779"/>
    <n v="5.0750000000000002"/>
    <n v="5.0700000000000002E-2"/>
    <s v="TITULOS DEL ESTADO"/>
    <s v="BONOS DOLARES MED-LARGO PLAZO"/>
    <n v="1121.75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1794.77"/>
    <n v="5608.71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3.3416666666666668"/>
    <n v="6.0888888888888886"/>
    <n v="5.3600000000000002E-2"/>
    <s v="TITULOS DEL ESTADO"/>
    <s v="BONOS DOLARES MED-LARGO PLAZO"/>
    <n v="1976.5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.1000000000013"/>
    <n v="7906"/>
    <n v="14626.1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4.3555555555555552"/>
    <n v="7.1027777777777779"/>
    <n v="5.6399999999999999E-2"/>
    <s v="TITULOS DEL ESTADO"/>
    <s v="BONOS DOLARES MED-LARGO PLAZO"/>
    <n v="3448.8999999999996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6.259999999998"/>
    <n v="20003.620000000003"/>
    <n v="31729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5.3694444444444445"/>
    <n v="8.1166666666666671"/>
    <n v="5.9299999999999999E-2"/>
    <s v="TITULOS DEL ESTADO"/>
    <s v="BONOS DOLARES MED-LARGO PLAZO"/>
    <n v="3546.1000000000004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6.740000000002"/>
    <n v="24822.699999999997"/>
    <n v="36879.4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6.3861111111111111"/>
    <n v="9.1333333333333329"/>
    <n v="6.2100000000000002E-2"/>
    <s v="TITULOS DEL ESTADO"/>
    <s v="BONOS DOLARES MED-LARGO PLAZO"/>
    <n v="4873.75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0.75"/>
    <n v="39964.81"/>
    <n v="56535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7.4"/>
    <n v="10.147222222222222"/>
    <n v="6.5000000000000002E-2"/>
    <s v="TITULOS DEL ESTADO"/>
    <s v="BONOS DOLARES MED-LARGO PLAZO"/>
    <n v="2876.25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.25"/>
    <n v="27036.750000000004"/>
    <n v="368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n v="0.31388888888888888"/>
    <n v="3.0444444444444443"/>
    <n v="4.2999999999999997E-2"/>
    <s v="TITULOS DEL ESTADO"/>
    <s v="BONOS DOLARES MED-LARGO PLAZO"/>
    <n v="7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12"/>
    <n v="0"/>
    <n v="743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3.3583333333333334"/>
    <n v="6.0888888888888886"/>
    <n v="5.3600000000000002E-2"/>
    <s v="TITULOS DEL ESTADO"/>
    <s v="BONOS DOLARES MED-LARGO PLAZO"/>
    <n v="1060.6999999999998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.3799999999987"/>
    <n v="4242.7999999999993"/>
    <n v="7849.17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4.3722222222222218"/>
    <n v="7.1027777777777779"/>
    <n v="5.6399999999999999E-2"/>
    <s v="TITULOS DEL ESTADO"/>
    <s v="BONOS DOLARES MED-LARGO PLAZO"/>
    <n v="3653.4500000000003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1.730000000003"/>
    <n v="21189.949999999997"/>
    <n v="33611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5.3861111111111111"/>
    <n v="8.1166666666666671"/>
    <n v="5.9299999999999999E-2"/>
    <s v="TITULOS DEL ESTADO"/>
    <s v="BONOS DOLARES MED-LARGO PLAZO"/>
    <n v="5109.55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2.47"/>
    <n v="35766.85"/>
    <n v="53139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6.4027777777777777"/>
    <n v="9.1333333333333329"/>
    <n v="6.2100000000000002E-2"/>
    <s v="TITULOS DEL ESTADO"/>
    <s v="BONOS DOLARES MED-LARGO PLAZO"/>
    <n v="4461.5499999999993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.269999999995"/>
    <n v="36584.769999999997"/>
    <n v="51754.03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7.416666666666667"/>
    <n v="10.147222222222222"/>
    <n v="6.5000000000000002E-2"/>
    <s v="TITULOS DEL ESTADO"/>
    <s v="BONOS DOLARES MED-LARGO PLAZO"/>
    <n v="1438.1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518.14"/>
    <n v="18407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4.4083333333333332"/>
    <n v="7.1027777777777779"/>
    <n v="5.6399999999999999E-2"/>
    <s v="TITULOS DEL ESTADO"/>
    <s v="BONOS DOLARES MED-LARGO PLAZO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5.4222222222222225"/>
    <n v="8.1166666666666671"/>
    <n v="5.9299999999999999E-2"/>
    <s v="TITULOS DEL ESTADO"/>
    <s v="BONOS DOLARES MED-LARGO PLAZO"/>
    <n v="1231.8499999999999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.2899999999991"/>
    <n v="8869.2000000000007"/>
    <n v="13057.4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2.3805555555555555"/>
    <n v="5.0750000000000002"/>
    <n v="5.0700000000000002E-2"/>
    <s v="TITULOS DEL ESTADO"/>
    <s v="BONOS DOLARES MED-LARGO PLAZO"/>
    <n v="1480.8500000000001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.8900000000003"/>
    <n v="2665.56"/>
    <n v="7700.45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3.3944444444444444"/>
    <n v="6.0888888888888886"/>
    <n v="5.3600000000000002E-2"/>
    <s v="TITULOS DEL ESTADO"/>
    <s v="BONOS DOLARES MED-LARGO PLAZO"/>
    <n v="1037.6500000000001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.0100000000007"/>
    <n v="4358.16"/>
    <n v="7886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4.4083333333333332"/>
    <n v="7.1027777777777779"/>
    <n v="5.6399999999999999E-2"/>
    <s v="TITULOS DEL ESTADO"/>
    <s v="BONOS DOLARES MED-LARGO PLAZO"/>
    <n v="3376.15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.909999999998"/>
    <n v="20256.84"/>
    <n v="31735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5.4222222222222225"/>
    <n v="8.1166666666666671"/>
    <n v="5.9299999999999999E-2"/>
    <s v="TITULOS DEL ESTADO"/>
    <s v="BONOS DOLARES MED-LARGO PLAZO"/>
    <n v="2478.25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.0499999999993"/>
    <n v="17843.400000000001"/>
    <n v="26269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2.3805555555555555"/>
    <n v="5.0750000000000002"/>
    <n v="5.0700000000000002E-2"/>
    <s v="TITULOS DEL ESTADO"/>
    <s v="BONOS DOLARES MED-LARGO PLAZO"/>
    <n v="1056.3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2"/>
    <n v="1901.34"/>
    <n v="5492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5.4222222222222225"/>
    <n v="8.1166666666666671"/>
    <n v="5.9299999999999999E-2"/>
    <s v="TITULOS DEL ESTADO"/>
    <s v="BONOS DOLARES MED-LARGO PLAZO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6.4388888888888891"/>
    <n v="9.1333333333333329"/>
    <n v="6.2100000000000002E-2"/>
    <s v="TITULOS DEL ESTADO"/>
    <s v="BONOS DOLARES MED-LARGO PLAZO"/>
    <n v="6102.7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9.180000000004"/>
    <n v="51262.55999999999"/>
    <n v="72011.73999999999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s v="TITULOS DEL ESTADO"/>
    <s v="BONOS DOLARES MED-LARGO PLAZO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1.3638888888888889"/>
    <n v="4.0583333333333336"/>
    <n v="4.7100000000000003E-2"/>
    <s v="TITULOS DEL ESTADO"/>
    <s v="BONOS DOLARES MED-LARGO PLAZO"/>
    <n v="1024.7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.1600000000003"/>
    <n v="0"/>
    <n v="2869.16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-0.66388888888888886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n v="0.35"/>
    <n v="3.0444444444444443"/>
    <n v="4.2999999999999997E-2"/>
    <s v="TITULOS DEL ESTADO"/>
    <s v="BONOS DOLARES MED-LARGO PLAZO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1.3638888888888889"/>
    <n v="4.0583333333333336"/>
    <n v="4.7100000000000003E-2"/>
    <s v="TITULOS DEL ESTADO"/>
    <s v="BONOS DOLARES MED-LARGO PLAZO"/>
    <n v="2084.15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5.6500000000005"/>
    <n v="0"/>
    <n v="5835.65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2.3805555555555555"/>
    <n v="5.0750000000000002"/>
    <n v="5.0700000000000002E-2"/>
    <s v="TITULOS DEL ESTADO"/>
    <s v="BONOS DOLARES MED-LARGO PLAZO"/>
    <n v="2243.4499999999998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.7299999999987"/>
    <n v="4038.24"/>
    <n v="11665.9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3.3944444444444444"/>
    <n v="6.0888888888888886"/>
    <n v="5.3600000000000002E-2"/>
    <s v="TITULOS DEL ESTADO"/>
    <s v="BONOS DOLARES MED-LARGO PLAZO"/>
    <n v="6884.8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8.319999999996"/>
    <n v="28916.16"/>
    <n v="52324.47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4.4083333333333332"/>
    <n v="7.1027777777777779"/>
    <n v="5.6399999999999999E-2"/>
    <s v="TITULOS DEL ESTADO"/>
    <s v="BONOS DOLARES MED-LARGO PLAZO"/>
    <n v="7185.5499999999993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0.870000000003"/>
    <n v="43113.24"/>
    <n v="67544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5.4222222222222225"/>
    <n v="8.1166666666666671"/>
    <n v="5.9299999999999999E-2"/>
    <s v="TITULOS DEL ESTADO"/>
    <s v="BONOS DOLARES MED-LARGO PLAZO"/>
    <n v="6363.25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5.049999999996"/>
    <n v="45815.399999999994"/>
    <n v="67450.44999999998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s v="TITULOS DEL ESTADO"/>
    <s v="BONOS DOLARES MED-LARGO PLAZO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2.3805555555555555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3.3944444444444444"/>
    <n v="6.0888888888888886"/>
    <n v="5.3600000000000002E-2"/>
    <s v="TITULOS DEL ESTADO"/>
    <s v="BONOS DOLARES MED-LARGO PLAZO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4.4083333333333332"/>
    <n v="7.1027777777777779"/>
    <n v="5.6399999999999999E-2"/>
    <s v="TITULOS DEL ESTADO"/>
    <s v="BONOS DOLARES MED-LARGO PLAZO"/>
    <n v="6104.0499999999993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3.769999999997"/>
    <n v="36624.36"/>
    <n v="57378.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5.4222222222222225"/>
    <n v="8.1166666666666671"/>
    <n v="5.9299999999999999E-2"/>
    <s v="TITULOS DEL ESTADO"/>
    <s v="BONOS DOLARES MED-LARGO PLAZO"/>
    <n v="2427.1999999999998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48"/>
    <n v="17475.84"/>
    <n v="25728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s v="TITULOS DEL ESTADO"/>
    <s v="BONOS DOLARES MED-LARGO PLAZO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7.4527777777777775"/>
    <n v="10.147222222222222"/>
    <n v="6.5000000000000002E-2"/>
    <s v="TITULOS DEL ESTADO"/>
    <s v="BONOS DOLARES MED-LARGO PLAZO"/>
    <n v="1438.1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805.76"/>
    <n v="18695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5.4222222222222225"/>
    <n v="8.1166666666666671"/>
    <n v="5.9299999999999999E-2"/>
    <s v="TITULOS DEL ESTADO"/>
    <s v="BONOS DOLARES MED-LARGO PLAZO"/>
    <n v="1279.2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9210.24"/>
    <n v="13559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6.4388888888888891"/>
    <n v="9.1333333333333329"/>
    <n v="6.2100000000000002E-2"/>
    <s v="TITULOS DEL ESTADO"/>
    <s v="BONOS DOLARES MED-LARGO PLAZO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3.3972222222222221"/>
    <n v="6.0888888888888886"/>
    <n v="5.3600000000000002E-2"/>
    <s v="TITULOS DEL ESTADO"/>
    <s v="BONOS DOLARES MED-LARGO PLAZO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5.4249999999999998"/>
    <n v="8.1166666666666671"/>
    <n v="5.9299999999999999E-2"/>
    <s v="TITULOS DEL ESTADO"/>
    <s v="BONOS DOLARES MED-LARGO PLAZO"/>
    <n v="262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8892.8"/>
    <n v="27814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6.4416666666666664"/>
    <n v="9.1333333333333329"/>
    <n v="6.2100000000000002E-2"/>
    <s v="TITULOS DEL ESTADO"/>
    <s v="BONOS DOLARES MED-LARGO PLAZO"/>
    <n v="2595.25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.8500000000022"/>
    <n v="21800.16"/>
    <n v="30624.01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-0.66111111111111109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n v="0.3527777777777778"/>
    <n v="3.0444444444444443"/>
    <n v="4.2999999999999997E-2"/>
    <s v="TITULOS DEL ESTADO"/>
    <s v="BONOS DOLARES MED-LARGO PLAZO"/>
    <n v="92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.9"/>
    <n v="0"/>
    <n v="928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1.3666666666666667"/>
    <n v="4.0583333333333336"/>
    <n v="4.7100000000000003E-2"/>
    <s v="TITULOS DEL ESTADO"/>
    <s v="BONOS DOLARES MED-LARGO PLAZO"/>
    <n v="3939.6499999999996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.050000000001"/>
    <n v="0"/>
    <n v="11031.05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2.3833333333333333"/>
    <n v="5.0750000000000002"/>
    <n v="5.0700000000000002E-2"/>
    <s v="TITULOS DEL ESTADO"/>
    <s v="BONOS DOLARES MED-LARGO PLAZO"/>
    <n v="8836.7999999999993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5.120000000003"/>
    <n v="15906.24"/>
    <n v="45951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3.3972222222222221"/>
    <n v="6.0888888888888886"/>
    <n v="5.3600000000000002E-2"/>
    <s v="TITULOS DEL ESTADO"/>
    <s v="BONOS DOLARES MED-LARGO PLAZO"/>
    <n v="4628.3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6.220000000001"/>
    <n v="19438.86"/>
    <n v="35175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4.4111111111111114"/>
    <n v="7.1027777777777779"/>
    <n v="5.6399999999999999E-2"/>
    <s v="TITULOS DEL ESTADO"/>
    <s v="BONOS DOLARES MED-LARGO PLAZO"/>
    <n v="5906.5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82.099999999999"/>
    <n v="35439"/>
    <n v="55521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5.4249999999999998"/>
    <n v="8.1166666666666671"/>
    <n v="5.9299999999999999E-2"/>
    <s v="TITULOS DEL ESTADO"/>
    <s v="BONOS DOLARES MED-LARGO PLAZO"/>
    <n v="12744.75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32.150000000009"/>
    <n v="91762.2"/>
    <n v="135094.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6.4416666666666664"/>
    <n v="9.1333333333333329"/>
    <n v="6.2100000000000002E-2"/>
    <s v="TITULOS DEL ESTADO"/>
    <s v="BONOS DOLARES MED-LARGO PLAZO"/>
    <n v="6751.5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5.1"/>
    <n v="56712.479999999996"/>
    <n v="79667.57999999998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7.4555555555555557"/>
    <n v="10.147222222222222"/>
    <n v="6.5000000000000002E-2"/>
    <s v="TITULOS DEL ESTADO"/>
    <s v="BONOS DOLARES MED-LARGO PLAZO"/>
    <n v="4314.350000000000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41417.760000000009"/>
    <n v="56086.55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n v="0.36388888888888887"/>
    <n v="3.0444444444444443"/>
    <n v="4.2999999999999997E-2"/>
    <s v="TITULOS DEL ESTADO"/>
    <s v="BONOS DOLARES MED-LARGO PLAZO"/>
    <n v="1820.8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.8500000000001"/>
    <n v="0"/>
    <n v="1820.85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1.3777777777777778"/>
    <n v="4.0583333333333336"/>
    <n v="4.7100000000000003E-2"/>
    <s v="TITULOS DEL ESTADO"/>
    <s v="BONOS DOLARES MED-LARGO PLAZO"/>
    <n v="738.15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.7899999999995"/>
    <n v="0"/>
    <n v="2066.78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2.3944444444444444"/>
    <n v="5.0750000000000002"/>
    <n v="5.0700000000000002E-2"/>
    <s v="TITULOS DEL ESTADO"/>
    <s v="BONOS DOLARES MED-LARGO PLAZO"/>
    <n v="3140.85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.89"/>
    <n v="5653.56"/>
    <n v="16332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3.4083333333333332"/>
    <n v="6.0888888888888886"/>
    <n v="5.3600000000000002E-2"/>
    <s v="TITULOS DEL ESTADO"/>
    <s v="BONOS DOLARES MED-LARGO PLAZO"/>
    <n v="7280.1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2.340000000004"/>
    <n v="30576.420000000002"/>
    <n v="55328.76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4.4222222222222225"/>
    <n v="7.1027777777777779"/>
    <n v="5.6399999999999999E-2"/>
    <s v="TITULOS DEL ESTADO"/>
    <s v="BONOS DOLARES MED-LARGO PLAZO"/>
    <n v="3611.85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.29"/>
    <n v="21671.040000000001"/>
    <n v="33951.3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5.4361111111111109"/>
    <n v="8.1166666666666671"/>
    <n v="5.9299999999999999E-2"/>
    <s v="TITULOS DEL ESTADO"/>
    <s v="BONOS DOLARES MED-LARGO PLAZO"/>
    <n v="20321.600000000002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93.440000000002"/>
    <n v="146315.51999999999"/>
    <n v="215408.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6.4527777777777775"/>
    <n v="9.1333333333333329"/>
    <n v="6.2100000000000002E-2"/>
    <s v="TITULOS DEL ESTADO"/>
    <s v="BONOS DOLARES MED-LARGO PLAZO"/>
    <n v="13999.15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7.110000000008"/>
    <n v="117592.92"/>
    <n v="165190.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7.4666666666666668"/>
    <n v="10.147222222222222"/>
    <n v="6.5000000000000002E-2"/>
    <s v="TITULOS DEL ESTADO"/>
    <s v="BONOS DOLARES MED-LARGO PLAZO"/>
    <n v="6843.0999999999995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6.539999999994"/>
    <n v="65693.64"/>
    <n v="88960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2.3972222222222221"/>
    <n v="5.0750000000000002"/>
    <n v="5.0700000000000002E-2"/>
    <s v="TITULOS DEL ESTADO"/>
    <s v="BONOS DOLARES MED-LARGO PLAZO"/>
    <n v="975.3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.0199999999995"/>
    <n v="1755.54"/>
    <n v="5071.55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3.411111111111111"/>
    <n v="6.0888888888888886"/>
    <n v="5.3600000000000002E-2"/>
    <s v="TITULOS DEL ESTADO"/>
    <s v="BONOS DOLARES MED-LARGO PLAZO"/>
    <n v="2371.8000000000002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4.12"/>
    <n v="9961.56"/>
    <n v="18025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4.4249999999999998"/>
    <n v="7.1027777777777779"/>
    <n v="5.6399999999999999E-2"/>
    <s v="TITULOS DEL ESTADO"/>
    <s v="BONOS DOLARES MED-LARGO PLAZO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5.4388888888888891"/>
    <n v="8.1166666666666671"/>
    <n v="5.9299999999999999E-2"/>
    <s v="TITULOS DEL ESTADO"/>
    <s v="BONOS DOLARES MED-LARGO PLAZO"/>
    <n v="3936.05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57"/>
    <n v="28339.439999999999"/>
    <n v="41722.00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6.4555555555555557"/>
    <n v="9.1333333333333329"/>
    <n v="6.2100000000000002E-2"/>
    <s v="TITULOS DEL ESTADO"/>
    <s v="BONOS DOLARES MED-LARGO PLAZO"/>
    <n v="6579.75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71.15"/>
    <n v="55269.96"/>
    <n v="77641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2.3972222222222221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3.411111111111111"/>
    <n v="6.0888888888888886"/>
    <n v="5.3600000000000002E-2"/>
    <s v="TITULOS DEL ESTADO"/>
    <s v="BONOS DOLARES MED-LARGO PLAZO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6.4555555555555557"/>
    <n v="9.1333333333333329"/>
    <n v="6.2100000000000002E-2"/>
    <s v="TITULOS DEL ESTADO"/>
    <s v="BONOS DOLARES MED-LARGO PLAZO"/>
    <n v="5495.8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46165.08"/>
    <n v="64850.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n v="0.36666666666666664"/>
    <n v="3.0444444444444443"/>
    <n v="4.2999999999999997E-2"/>
    <s v="TITULOS DEL ESTADO"/>
    <s v="BONOS DOLARES MED-LARGO PLAZO"/>
    <n v="4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25"/>
    <n v="0"/>
    <n v="41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4.4249999999999998"/>
    <n v="7.1027777777777779"/>
    <n v="5.6399999999999999E-2"/>
    <s v="TITULOS DEL ESTADO"/>
    <s v="BONOS DOLARES MED-LARGO PLAZO"/>
    <n v="1206.2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.25"/>
    <n v="7237.5599999999995"/>
    <n v="11338.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5.4388888888888891"/>
    <n v="8.1166666666666671"/>
    <n v="5.9299999999999999E-2"/>
    <s v="TITULOS DEL ESTADO"/>
    <s v="BONOS DOLARES MED-LARGO PLAZO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6.4555555555555557"/>
    <n v="9.1333333333333329"/>
    <n v="6.2100000000000002E-2"/>
    <s v="TITULOS DEL ESTADO"/>
    <s v="BONOS DOLARES MED-LARGO PLAZO"/>
    <n v="2919.6499999999996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.8100000000013"/>
    <n v="24525.119999999999"/>
    <n v="34451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-0.64444444444444449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n v="0.36944444444444446"/>
    <n v="3.0444444444444443"/>
    <n v="4.2999999999999997E-2"/>
    <s v="TITULOS DEL ESTADO"/>
    <s v="BONOS DOLARES MED-LARGO PLAZO"/>
    <n v="7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75"/>
    <n v="0"/>
    <n v="7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1.3833333333333333"/>
    <n v="4.0583333333333336"/>
    <n v="4.7100000000000003E-2"/>
    <s v="TITULOS DEL ESTADO"/>
    <s v="BONOS DOLARES MED-LARGO PLAZO"/>
    <n v="3103.1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8.6800000000021"/>
    <n v="0"/>
    <n v="8688.680000000002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2.4"/>
    <n v="5.0750000000000002"/>
    <n v="5.0700000000000002E-2"/>
    <s v="TITULOS DEL ESTADO"/>
    <s v="BONOS DOLARES MED-LARGO PLAZO"/>
    <n v="5480.9500000000007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5.230000000003"/>
    <n v="9865.68"/>
    <n v="28500.91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3.4138888888888888"/>
    <n v="6.0888888888888886"/>
    <n v="5.3600000000000002E-2"/>
    <s v="TITULOS DEL ESTADO"/>
    <s v="BONOS DOLARES MED-LARGO PLAZO"/>
    <n v="11588.900000000001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259999999995"/>
    <n v="48673.380000000005"/>
    <n v="88075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4.427777777777778"/>
    <n v="7.1027777777777779"/>
    <n v="5.6399999999999999E-2"/>
    <s v="TITULOS DEL ESTADO"/>
    <s v="BONOS DOLARES MED-LARGO PLAZO"/>
    <n v="18932.650000000001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1.009999999995"/>
    <n v="113595.96"/>
    <n v="177966.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5.4416666666666664"/>
    <n v="8.1166666666666671"/>
    <n v="5.9299999999999999E-2"/>
    <s v="TITULOS DEL ESTADO"/>
    <s v="BONOS DOLARES MED-LARGO PLAZO"/>
    <n v="13900.050000000001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0.170000000013"/>
    <n v="100080.36000000002"/>
    <n v="147340.53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6.458333333333333"/>
    <n v="9.1333333333333329"/>
    <n v="6.2100000000000002E-2"/>
    <s v="TITULOS DEL ESTADO"/>
    <s v="BONOS DOLARES MED-LARGO PLAZO"/>
    <n v="4121.8999999999996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4.459999999997"/>
    <n v="34623.839999999997"/>
    <n v="48638.29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7.4722222222222223"/>
    <n v="10.147222222222222"/>
    <n v="6.5000000000000002E-2"/>
    <s v="TITULOS DEL ESTADO"/>
    <s v="BONOS DOLARES MED-LARGO PLAZO"/>
    <n v="4314.350000000000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41417.760000000009"/>
    <n v="56086.55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n v="0.36944444444444446"/>
    <n v="3.0444444444444443"/>
    <n v="4.2999999999999997E-2"/>
    <s v="TITULOS DEL ESTADO"/>
    <s v="BONOS DOLARES MED-LARGO PLAZO"/>
    <n v="1674.1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.1499999999999"/>
    <n v="0"/>
    <n v="1674.14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1.3833333333333333"/>
    <n v="4.0583333333333336"/>
    <n v="4.7100000000000003E-2"/>
    <s v="TITULOS DEL ESTADO"/>
    <s v="BONOS DOLARES MED-LARGO PLAZO"/>
    <n v="1722.3500000000001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2.55"/>
    <n v="0"/>
    <n v="4822.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3.4138888888888888"/>
    <n v="6.0888888888888886"/>
    <n v="5.3600000000000002E-2"/>
    <s v="TITULOS DEL ESTADO"/>
    <s v="BONOS DOLARES MED-LARGO PLAZO"/>
    <n v="9105.1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7.340000000004"/>
    <n v="38241.42"/>
    <n v="69198.76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4.427777777777778"/>
    <n v="7.1027777777777779"/>
    <n v="5.6399999999999999E-2"/>
    <s v="TITULOS DEL ESTADO"/>
    <s v="BONOS DOLARES MED-LARGO PLAZO"/>
    <n v="8572.0500000000011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4.97"/>
    <n v="51432.24"/>
    <n v="80577.20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5.4416666666666664"/>
    <n v="8.1166666666666671"/>
    <n v="5.9299999999999999E-2"/>
    <s v="TITULOS DEL ESTADO"/>
    <s v="BONOS DOLARES MED-LARGO PLAZO"/>
    <n v="23947.85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2.69"/>
    <n v="172424.52"/>
    <n v="253847.2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6.458333333333333"/>
    <n v="9.1333333333333329"/>
    <n v="6.2100000000000002E-2"/>
    <s v="TITULOS DEL ESTADO"/>
    <s v="BONOS DOLARES MED-LARGO PLAZO"/>
    <n v="40883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2.20000000001"/>
    <n v="343417.19999999995"/>
    <n v="482419.3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7.4722222222222223"/>
    <n v="10.147222222222222"/>
    <n v="6.5000000000000002E-2"/>
    <s v="TITULOS DEL ESTADO"/>
    <s v="BONOS DOLARES MED-LARGO PLAZO"/>
    <n v="8620.75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0.550000000003"/>
    <n v="82759.200000000012"/>
    <n v="112069.75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4.427777777777778"/>
    <n v="7.1027777777777779"/>
    <n v="5.6399999999999999E-2"/>
    <s v="TITULOS DEL ESTADO"/>
    <s v="BONOS DOLARES MED-LARGO PLAZO"/>
    <n v="1171.5999999999999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.44"/>
    <n v="7029.6"/>
    <n v="11013.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5.4416666666666664"/>
    <n v="8.1166666666666671"/>
    <n v="5.9299999999999999E-2"/>
    <s v="TITULOS DEL ESTADO"/>
    <s v="BONOS DOLARES MED-LARGO PLAZO"/>
    <n v="2511.0499999999997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7.57"/>
    <n v="18079.560000000001"/>
    <n v="26617.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6.458333333333333"/>
    <n v="9.1333333333333329"/>
    <n v="6.2100000000000002E-2"/>
    <s v="TITULOS DEL ESTADO"/>
    <s v="BONOS DOLARES MED-LARGO PLAZO"/>
    <n v="1259.4499999999998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2.1299999999992"/>
    <n v="10579.439999999999"/>
    <n v="14861.56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7.4722222222222223"/>
    <n v="10.147222222222222"/>
    <n v="6.5000000000000002E-2"/>
    <s v="TITULOS DEL ESTADO"/>
    <s v="BONOS DOLARES MED-LARGO PLAZO"/>
    <n v="1406.15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3499.160000000003"/>
    <n v="18280.07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4.427777777777778"/>
    <n v="7.1027777777777779"/>
    <n v="5.6399999999999999E-2"/>
    <s v="TITULOS DEL ESTADO"/>
    <s v="BONOS DOLARES MED-LARGO PLAZO"/>
    <n v="610.05000000000007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.17"/>
    <n v="3660.3599999999997"/>
    <n v="5734.5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-0.64444444444444449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n v="0.36944444444444446"/>
    <n v="3.0444444444444443"/>
    <n v="4.2999999999999997E-2"/>
    <s v="TITULOS DEL ESTADO"/>
    <s v="BONOS DOLARES MED-LARGO PLAZO"/>
    <n v="4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.4"/>
    <n v="0"/>
    <n v="470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1.3833333333333333"/>
    <n v="4.0583333333333336"/>
    <n v="4.7100000000000003E-2"/>
    <s v="TITULOS DEL ESTADO"/>
    <s v="BONOS DOLARES MED-LARGO PLAZO"/>
    <n v="3126.25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3.5300000000007"/>
    <n v="0"/>
    <n v="8753.53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3.4138888888888888"/>
    <n v="6.0888888888888886"/>
    <n v="5.3600000000000002E-2"/>
    <s v="TITULOS DEL ESTADO"/>
    <s v="BONOS DOLARES MED-LARGO PLAZO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4.427777777777778"/>
    <n v="7.1027777777777779"/>
    <n v="5.6399999999999999E-2"/>
    <s v="TITULOS DEL ESTADO"/>
    <s v="BONOS DOLARES MED-LARGO PLAZO"/>
    <n v="6010.5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5.700000000004"/>
    <n v="36063"/>
    <n v="56498.7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5.4416666666666664"/>
    <n v="8.1166666666666671"/>
    <n v="5.9299999999999999E-2"/>
    <s v="TITULOS DEL ESTADO"/>
    <s v="BONOS DOLARES MED-LARGO PLAZO"/>
    <n v="262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8892.8"/>
    <n v="27814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2.4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3.4138888888888888"/>
    <n v="6.0888888888888886"/>
    <n v="5.3600000000000002E-2"/>
    <s v="TITULOS DEL ESTADO"/>
    <s v="BONOS DOLARES MED-LARGO PLAZO"/>
    <n v="1179.3000000000002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.6200000000013"/>
    <n v="4953.0599999999995"/>
    <n v="8962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5.4444444444444446"/>
    <n v="8.1166666666666671"/>
    <n v="5.9299999999999999E-2"/>
    <s v="TITULOS DEL ESTADO"/>
    <s v="BONOS DOLARES MED-LARGO PLAZO"/>
    <n v="1027.75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.3500000000004"/>
    <n v="7399.7999999999993"/>
    <n v="10894.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6.4611111111111112"/>
    <n v="9.1333333333333329"/>
    <n v="6.2100000000000002E-2"/>
    <s v="TITULOS DEL ESTADO"/>
    <s v="BONOS DOLARES MED-LARGO PLAZO"/>
    <n v="129.75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.14999999999992"/>
    <n v="1089.96"/>
    <n v="1531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n v="0.37222222222222223"/>
    <n v="3.0444444444444443"/>
    <n v="4.2999999999999997E-2"/>
    <s v="TITULOS DEL ESTADO"/>
    <s v="BONOS DOLARES MED-LARGO PLAZO"/>
    <n v="433.4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.40000000000003"/>
    <n v="0"/>
    <n v="433.400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1.3861111111111111"/>
    <n v="4.0583333333333336"/>
    <n v="4.7100000000000003E-2"/>
    <s v="TITULOS DEL ESTADO"/>
    <s v="BONOS DOLARES MED-LARGO PLAZO"/>
    <n v="6055.7000000000007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5.96"/>
    <n v="0"/>
    <n v="16955.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2.4027777777777777"/>
    <n v="5.0750000000000002"/>
    <n v="5.0700000000000002E-2"/>
    <s v="TITULOS DEL ESTADO"/>
    <s v="BONOS DOLARES MED-LARGO PLAZO"/>
    <n v="2904.0499999999997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.7699999999968"/>
    <n v="5227.32"/>
    <n v="15101.08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3.4166666666666665"/>
    <n v="6.0888888888888886"/>
    <n v="5.3600000000000002E-2"/>
    <s v="TITULOS DEL ESTADO"/>
    <s v="BONOS DOLARES MED-LARGO PLAZO"/>
    <n v="2282.85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1.6899999999987"/>
    <n v="9588"/>
    <n v="17349.68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4.4305555555555554"/>
    <n v="7.1027777777777779"/>
    <n v="5.6399999999999999E-2"/>
    <s v="TITULOS DEL ESTADO"/>
    <s v="BONOS DOLARES MED-LARGO PLAZO"/>
    <n v="6079.8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1.319999999996"/>
    <n v="36478.800000000003"/>
    <n v="57150.1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5.4444444444444446"/>
    <n v="8.1166666666666671"/>
    <n v="5.9299999999999999E-2"/>
    <s v="TITULOS DEL ESTADO"/>
    <s v="BONOS DOLARES MED-LARGO PLAZO"/>
    <n v="8163.65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6.409999999996"/>
    <n v="58778.159999999996"/>
    <n v="86534.56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6.4611111111111112"/>
    <n v="9.1333333333333329"/>
    <n v="6.2100000000000002E-2"/>
    <s v="TITULOS DEL ESTADO"/>
    <s v="BONOS DOLARES MED-LARGO PLAZO"/>
    <n v="14048.75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5.75"/>
    <n v="118009.56"/>
    <n v="165775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7.4749999999999996"/>
    <n v="10.147222222222222"/>
    <n v="6.5000000000000002E-2"/>
    <s v="TITULOS DEL ESTADO"/>
    <s v="BONOS DOLARES MED-LARGO PLAZO"/>
    <n v="4314.3500000000004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.790000000003"/>
    <n v="41417.760000000009"/>
    <n v="56086.55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-0.63055555555555554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2.4138888888888888"/>
    <n v="5.0750000000000002"/>
    <n v="5.0700000000000002E-2"/>
    <s v="TITULOS DEL ESTADO"/>
    <s v="BONOS DOLARES MED-LARGO PLAZO"/>
    <n v="1106.1499999999999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.91"/>
    <n v="1991.1"/>
    <n v="5752.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3.4277777777777776"/>
    <n v="6.0888888888888886"/>
    <n v="5.3600000000000002E-2"/>
    <s v="TITULOS DEL ESTADO"/>
    <s v="BONOS DOLARES MED-LARGO PLAZO"/>
    <n v="5583.6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4.239999999998"/>
    <n v="23451.119999999999"/>
    <n v="42435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4.4416666666666664"/>
    <n v="7.1027777777777779"/>
    <n v="5.6399999999999999E-2"/>
    <s v="TITULOS DEL ESTADO"/>
    <s v="BONOS DOLARES MED-LARGO PLAZO"/>
    <n v="2336.25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3.25"/>
    <n v="14017.56"/>
    <n v="21960.8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5.4555555555555557"/>
    <n v="8.1166666666666671"/>
    <n v="5.9299999999999999E-2"/>
    <s v="TITULOS DEL ESTADO"/>
    <s v="BONOS DOLARES MED-LARGO PLAZO"/>
    <n v="5076.7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36552.6"/>
    <n v="53813.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6.4722222222222223"/>
    <n v="9.1333333333333329"/>
    <n v="6.2100000000000002E-2"/>
    <s v="TITULOS DEL ESTADO"/>
    <s v="BONOS DOLARES MED-LARGO PLAZO"/>
    <n v="5495.8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46165.08"/>
    <n v="64850.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7.4861111111111107"/>
    <n v="10.147222222222222"/>
    <n v="6.5000000000000002E-2"/>
    <s v="TITULOS DEL ESTADO"/>
    <s v="BONOS DOLARES MED-LARGO PLAZO"/>
    <n v="6191.9500000000007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2.629999999997"/>
    <n v="59442.600000000006"/>
    <n v="80495.23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n v="0.38333333333333336"/>
    <n v="3.0444444444444443"/>
    <n v="4.2999999999999997E-2"/>
    <s v="TITULOS DEL ESTADO"/>
    <s v="BONOS DOLARES MED-LARGO PLAZO"/>
    <n v="83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.05"/>
    <n v="0"/>
    <n v="839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4.4416666666666664"/>
    <n v="7.1027777777777779"/>
    <n v="5.6399999999999999E-2"/>
    <s v="TITULOS DEL ESTADO"/>
    <s v="BONOS DOLARES MED-LARGO PLAZO"/>
    <n v="1088.4000000000001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56"/>
    <n v="6530.4"/>
    <n v="10230.95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5.4555555555555557"/>
    <n v="8.1166666666666671"/>
    <n v="5.9299999999999999E-2"/>
    <s v="TITULOS DEL ESTADO"/>
    <s v="BONOS DOLARES MED-LARGO PLAZO"/>
    <n v="3739.25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3.450000000003"/>
    <n v="26922.480000000003"/>
    <n v="39635.93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6.4722222222222223"/>
    <n v="9.1333333333333329"/>
    <n v="6.2100000000000002E-2"/>
    <s v="TITULOS DEL ESTADO"/>
    <s v="BONOS DOLARES MED-LARGO PLAZO"/>
    <n v="2580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2"/>
    <n v="21672"/>
    <n v="304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-0.63055555555555554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1.3972222222222221"/>
    <n v="4.0583333333333336"/>
    <n v="4.7100000000000003E-2"/>
    <s v="TITULOS DEL ESTADO"/>
    <s v="BONOS DOLARES MED-LARGO PLAZO"/>
    <n v="1647.1000000000001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1.88"/>
    <n v="0"/>
    <n v="4611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2.4138888888888888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3.4277777777777776"/>
    <n v="6.0888888888888886"/>
    <n v="5.3600000000000002E-2"/>
    <s v="TITULOS DEL ESTADO"/>
    <s v="BONOS DOLARES MED-LARGO PLAZO"/>
    <n v="2230.1499999999996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2.5099999999975"/>
    <n v="9366.66"/>
    <n v="16949.16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4.4416666666666664"/>
    <n v="7.1027777777777779"/>
    <n v="5.6399999999999999E-2"/>
    <s v="TITULOS DEL ESTADO"/>
    <s v="BONOS DOLARES MED-LARGO PLAZO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5.4555555555555557"/>
    <n v="8.1166666666666671"/>
    <n v="5.9299999999999999E-2"/>
    <s v="TITULOS DEL ESTADO"/>
    <s v="BONOS DOLARES MED-LARGO PLAZO"/>
    <n v="1279.2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.2800000000007"/>
    <n v="9210.24"/>
    <n v="13559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1.3972222222222221"/>
    <n v="4.0583333333333336"/>
    <n v="4.7100000000000003E-2"/>
    <s v="TITULOS DEL ESTADO"/>
    <s v="BONOS DOLARES MED-LARGO PLAZO"/>
    <n v="1042.0999999999999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1.4"/>
    <n v="4.0583333333333336"/>
    <n v="4.7100000000000003E-2"/>
    <s v="TITULOS DEL ESTADO"/>
    <s v="BONOS DOLARES MED-LARGO PLAZO"/>
    <n v="2084.15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5.6500000000005"/>
    <n v="0"/>
    <n v="5835.65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2.4166666666666665"/>
    <n v="5.0750000000000002"/>
    <n v="5.0700000000000002E-2"/>
    <s v="TITULOS DEL ESTADO"/>
    <s v="BONOS DOLARES MED-LARGO PLAZO"/>
    <n v="560.85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.8899999999999"/>
    <n v="1009.56"/>
    <n v="2916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7.4888888888888889"/>
    <n v="10.147222222222222"/>
    <n v="6.5000000000000002E-2"/>
    <s v="TITULOS DEL ESTADO"/>
    <s v="BONOS DOLARES MED-LARGO PLAZO"/>
    <n v="1438.1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3805.76"/>
    <n v="18695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-0.62777777777777777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n v="0.38611111111111113"/>
    <n v="3.0444444444444443"/>
    <n v="4.2999999999999997E-2"/>
    <s v="TITULOS DEL ESTADO"/>
    <s v="BONOS DOLARES MED-LARGO PLAZO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.15"/>
    <n v="0"/>
    <n v="646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1.4"/>
    <n v="4.0583333333333336"/>
    <n v="4.7100000000000003E-2"/>
    <s v="TITULOS DEL ESTADO"/>
    <s v="BONOS DOLARES MED-LARGO PLAZO"/>
    <n v="5028.05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8.57"/>
    <n v="0"/>
    <n v="14078.5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2.4166666666666665"/>
    <n v="5.0750000000000002"/>
    <n v="5.0700000000000002E-2"/>
    <s v="TITULOS DEL ESTADO"/>
    <s v="BONOS DOLARES MED-LARGO PLAZO"/>
    <n v="4365.45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29999999999"/>
    <n v="7857.78"/>
    <n v="22700.3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3.4305555555555554"/>
    <n v="6.0888888888888886"/>
    <n v="5.3600000000000002E-2"/>
    <s v="TITULOS DEL ESTADO"/>
    <s v="BONOS DOLARES MED-LARGO PLAZO"/>
    <n v="2296.0499999999997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6.57"/>
    <n v="9643.380000000001"/>
    <n v="17449.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4.4444444444444446"/>
    <n v="7.1027777777777779"/>
    <n v="5.6399999999999999E-2"/>
    <s v="TITULOS DEL ESTADO"/>
    <s v="BONOS DOLARES MED-LARGO PLAZO"/>
    <n v="10540.85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8.889999999992"/>
    <n v="63245.16"/>
    <n v="99084.049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5.458333333333333"/>
    <n v="8.1166666666666671"/>
    <n v="5.9299999999999999E-2"/>
    <s v="TITULOS DEL ESTADO"/>
    <s v="BONOS DOLARES MED-LARGO PLAZO"/>
    <n v="5076.75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.950000000004"/>
    <n v="36552.6"/>
    <n v="53813.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6.4749999999999996"/>
    <n v="9.1333333333333329"/>
    <n v="6.2100000000000002E-2"/>
    <s v="TITULOS DEL ESTADO"/>
    <s v="BONOS DOLARES MED-LARGO PLAZO"/>
    <n v="5495.85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.89"/>
    <n v="46165.08"/>
    <n v="64850.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4.447222222222222"/>
    <n v="7.1027777777777779"/>
    <n v="5.6399999999999999E-2"/>
    <s v="TITULOS DEL ESTADO"/>
    <s v="BONOS DOLARES MED-LARGO PLAZO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-0.62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n v="0.3888888888888889"/>
    <n v="3.0444444444444443"/>
    <n v="4.2999999999999997E-2"/>
    <s v="TITULOS DEL ESTADO"/>
    <s v="BONOS DOLARES MED-LARGO PLAZO"/>
    <n v="73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.95"/>
    <n v="0"/>
    <n v="739.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1.4027777777777777"/>
    <n v="4.0583333333333336"/>
    <n v="4.7100000000000003E-2"/>
    <s v="TITULOS DEL ESTADO"/>
    <s v="BONOS DOLARES MED-LARGO PLAZO"/>
    <n v="1010.25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.67"/>
    <n v="0"/>
    <n v="2828.6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4.447222222222222"/>
    <n v="7.1027777777777779"/>
    <n v="5.6399999999999999E-2"/>
    <s v="TITULOS DEL ESTADO"/>
    <s v="BONOS DOLARES MED-LARGO PLAZO"/>
    <n v="2308.5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8.8999999999987"/>
    <n v="13851"/>
    <n v="21699.8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s v="TITULOS DEL ESTADO"/>
    <s v="BONOS DOLARES MED-LARGO PLAZO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6.4777777777777779"/>
    <n v="9.1333333333333329"/>
    <n v="6.2100000000000002E-2"/>
    <s v="TITULOS DEL ESTADO"/>
    <s v="BONOS DOLARES MED-LARGO PLAZO"/>
    <n v="1366.35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.59"/>
    <n v="11477.279999999999"/>
    <n v="16122.86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1.4027777777777777"/>
    <n v="4.0583333333333336"/>
    <n v="4.7100000000000003E-2"/>
    <s v="TITULOS DEL ESTADO"/>
    <s v="BONOS DOLARES MED-LARGO PLAZO"/>
    <n v="2058.1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.6799999999994"/>
    <n v="0"/>
    <n v="5762.67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3.4333333333333331"/>
    <n v="6.0888888888888886"/>
    <n v="5.3600000000000002E-2"/>
    <s v="TITULOS DEL ESTADO"/>
    <s v="BONOS DOLARES MED-LARGO PLAZO"/>
    <n v="8159.6500000000005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2.81"/>
    <n v="34270.559999999998"/>
    <n v="62013.36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4.447222222222222"/>
    <n v="7.1027777777777779"/>
    <n v="5.6399999999999999E-2"/>
    <s v="TITULOS DEL ESTADO"/>
    <s v="BONOS DOLARES MED-LARGO PLAZO"/>
    <n v="11026.15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8.909999999996"/>
    <n v="66156.84"/>
    <n v="103645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5.4611111111111112"/>
    <n v="8.1166666666666671"/>
    <n v="5.9299999999999999E-2"/>
    <s v="TITULOS DEL ESTADO"/>
    <s v="BONOS DOLARES MED-LARGO PLAZO"/>
    <n v="14432.15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9.31"/>
    <n v="103911.36000000002"/>
    <n v="152980.67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6.4777777777777779"/>
    <n v="9.1333333333333329"/>
    <n v="6.2100000000000002E-2"/>
    <s v="TITULOS DEL ESTADO"/>
    <s v="BONOS DOLARES MED-LARGO PLAZO"/>
    <n v="14815.9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4.06"/>
    <n v="124453.44"/>
    <n v="1748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7.4916666666666663"/>
    <n v="10.147222222222222"/>
    <n v="6.5000000000000002E-2"/>
    <s v="TITULOS DEL ESTADO"/>
    <s v="BONOS DOLARES MED-LARGO PLAZO"/>
    <n v="11497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9.800000000003"/>
    <n v="110371.19999999998"/>
    <n v="1494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n v="0.3888888888888889"/>
    <n v="3.0444444444444443"/>
    <n v="4.2999999999999997E-2"/>
    <s v="TITULOS DEL ESTADO"/>
    <s v="BONOS DOLARES MED-LARGO PLAZO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"/>
    <n v="0"/>
    <n v="44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4.447222222222222"/>
    <n v="7.1027777777777779"/>
    <n v="5.6399999999999999E-2"/>
    <s v="TITULOS DEL ESTADO"/>
    <s v="BONOS DOLARES MED-LARGO PLAZO"/>
    <n v="2461.0499999999997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7.57"/>
    <n v="14766.240000000002"/>
    <n v="23133.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6.4777777777777779"/>
    <n v="9.1333333333333329"/>
    <n v="6.2100000000000002E-2"/>
    <s v="TITULOS DEL ESTADO"/>
    <s v="BONOS DOLARES MED-LARGO PLAZO"/>
    <n v="1007.55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67"/>
    <n v="8463.6"/>
    <n v="11889.2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2.4194444444444443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5.4611111111111112"/>
    <n v="8.1166666666666671"/>
    <n v="5.9299999999999999E-2"/>
    <s v="TITULOS DEL ESTADO"/>
    <s v="BONOS DOLARES MED-LARGO PLAZO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1.4027777777777777"/>
    <n v="4.0583333333333336"/>
    <n v="4.7100000000000003E-2"/>
    <s v="TITULOS DEL ESTADO"/>
    <s v="BONOS DOLARES MED-LARGO PLAZO"/>
    <n v="1042.0999999999999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n v="0.3888888888888889"/>
    <n v="3.0444444444444443"/>
    <n v="4.2999999999999997E-2"/>
    <s v="TITULOS DEL ESTADO"/>
    <s v="BONOS DOLARES MED-LARGO PLAZO"/>
    <n v="33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25"/>
    <n v="0"/>
    <n v="338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-0.62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n v="0.3888888888888889"/>
    <n v="3.0444444444444443"/>
    <n v="4.2999999999999997E-2"/>
    <s v="TITULOS DEL ESTADO"/>
    <s v="BONOS DOLARES MED-LARGO PLAZO"/>
    <n v="30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3.1"/>
    <n v="0"/>
    <n v="3043.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1.4027777777777777"/>
    <n v="4.0583333333333336"/>
    <n v="4.7100000000000003E-2"/>
    <s v="TITULOS DEL ESTADO"/>
    <s v="BONOS DOLARES MED-LARGO PLAZO"/>
    <n v="20546.5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0.200000000004"/>
    <n v="0"/>
    <n v="57530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2.4194444444444443"/>
    <n v="5.0750000000000002"/>
    <n v="5.0700000000000002E-2"/>
    <s v="TITULOS DEL ESTADO"/>
    <s v="BONOS DOLARES MED-LARGO PLAZO"/>
    <n v="29554.65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85.81"/>
    <n v="53198.400000000001"/>
    <n v="153684.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3.4333333333333331"/>
    <n v="6.0888888888888886"/>
    <n v="5.3600000000000002E-2"/>
    <s v="TITULOS DEL ESTADO"/>
    <s v="BONOS DOLARES MED-LARGO PLAZO"/>
    <n v="68031.149999999994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05.91"/>
    <n v="285730.8"/>
    <n v="517036.70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4.447222222222222"/>
    <n v="7.1027777777777779"/>
    <n v="5.6399999999999999E-2"/>
    <s v="TITULOS DEL ESTADO"/>
    <s v="BONOS DOLARES MED-LARGO PLAZO"/>
    <n v="64558.9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0.26"/>
    <n v="387353.39999999997"/>
    <n v="606853.65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5.4611111111111112"/>
    <n v="8.1166666666666671"/>
    <n v="5.9299999999999999E-2"/>
    <s v="TITULOS DEL ESTADO"/>
    <s v="BONOS DOLARES MED-LARGO PLAZO"/>
    <n v="43784.75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68.14999999997"/>
    <n v="315250.2"/>
    <n v="464118.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6.4777777777777779"/>
    <n v="9.1333333333333329"/>
    <n v="6.2100000000000002E-2"/>
    <s v="TITULOS DEL ESTADO"/>
    <s v="BONOS DOLARES MED-LARGO PLAZO"/>
    <n v="54897.45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51.33000000002"/>
    <n v="461138.52"/>
    <n v="647789.8500000000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7.4916666666666663"/>
    <n v="10.147222222222222"/>
    <n v="6.5000000000000002E-2"/>
    <s v="TITULOS DEL ESTADO"/>
    <s v="BONOS DOLARES MED-LARGO PLAZO"/>
    <n v="24040.65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38.209999999992"/>
    <n v="230790.24"/>
    <n v="312528.44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n v="0.39166666666666666"/>
    <n v="3.0444444444444443"/>
    <n v="4.2999999999999997E-2"/>
    <s v="TITULOS DEL ESTADO"/>
    <s v="BONOS DOLARES MED-LARGO PLAZO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2.4249999999999998"/>
    <n v="5.0750000000000002"/>
    <n v="5.0700000000000002E-2"/>
    <s v="TITULOS DEL ESTADO"/>
    <s v="BONOS DOLARES MED-LARGO PLAZO"/>
    <n v="1031.4000000000001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6.7600000000007"/>
    <n v="1856.52"/>
    <n v="5363.28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3.4388888888888891"/>
    <n v="6.0888888888888886"/>
    <n v="5.3600000000000002E-2"/>
    <s v="TITULOS DEL ESTADO"/>
    <s v="BONOS DOLARES MED-LARGO PLAZO"/>
    <n v="1172.7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7.1800000000003"/>
    <n v="4925.34"/>
    <n v="891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4.4527777777777775"/>
    <n v="7.1027777777777779"/>
    <n v="5.6399999999999999E-2"/>
    <s v="TITULOS DEL ESTADO"/>
    <s v="BONOS DOLARES MED-LARGO PLAZO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2.4249999999999998"/>
    <n v="5.0750000000000002"/>
    <n v="5.0700000000000002E-2"/>
    <s v="TITULOS DEL ESTADO"/>
    <s v="BONOS DOLARES MED-LARGO PLAZO"/>
    <n v="1043.8500000000001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.09"/>
    <n v="1878.9"/>
    <n v="5427.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4.4527777777777775"/>
    <n v="7.1027777777777779"/>
    <n v="5.6399999999999999E-2"/>
    <s v="TITULOS DEL ESTADO"/>
    <s v="BONOS DOLARES MED-LARGO PLAZO"/>
    <n v="935.90000000000009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.0600000000004"/>
    <n v="5615.4"/>
    <n v="8797.4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5.4666666666666668"/>
    <n v="8.1166666666666671"/>
    <n v="5.9299999999999999E-2"/>
    <s v="TITULOS DEL ESTADO"/>
    <s v="BONOS DOLARES MED-LARGO PLAZO"/>
    <n v="2624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8892.8"/>
    <n v="27814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2.4249999999999998"/>
    <n v="5.0750000000000002"/>
    <n v="5.0700000000000002E-2"/>
    <s v="TITULOS DEL ESTADO"/>
    <s v="BONOS DOLARES MED-LARGO PLAZO"/>
    <n v="1121.75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499999999994"/>
    <n v="2019.12"/>
    <n v="5833.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4.4527777777777775"/>
    <n v="7.1027777777777779"/>
    <n v="5.6399999999999999E-2"/>
    <s v="TITULOS DEL ESTADO"/>
    <s v="BONOS DOLARES MED-LARGO PLAZO"/>
    <n v="1632.6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0.84"/>
    <n v="9795.5999999999985"/>
    <n v="15346.4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6.4833333333333334"/>
    <n v="9.1333333333333329"/>
    <n v="6.2100000000000002E-2"/>
    <s v="TITULOS DEL ESTADO"/>
    <s v="BONOS DOLARES MED-LARGO PLAZO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2.4361111111111109"/>
    <n v="5.0750000000000002"/>
    <n v="5.0700000000000002E-2"/>
    <s v="TITULOS DEL ESTADO"/>
    <s v="BONOS DOLARES MED-LARGO PLAZO"/>
    <n v="401.95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.6299999999999"/>
    <n v="723.54"/>
    <n v="2090.1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s v="TITULOS DEL ESTADO"/>
    <s v="BONOS DOLARES MED-LARGO PLAZO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6.4944444444444445"/>
    <n v="9.1333333333333329"/>
    <n v="6.2100000000000002E-2"/>
    <s v="TITULOS DEL ESTADO"/>
    <s v="BONOS DOLARES MED-LARGO PLAZO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1.4194444444444445"/>
    <n v="4.0583333333333336"/>
    <n v="4.7100000000000003E-2"/>
    <s v="TITULOS DEL ESTADO"/>
    <s v="BONOS DOLARES MED-LARGO PLAZO"/>
    <n v="1042.0999999999999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88"/>
    <n v="0"/>
    <n v="2917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3.45"/>
    <n v="6.0888888888888886"/>
    <n v="5.3600000000000002E-2"/>
    <s v="TITULOS DEL ESTADO"/>
    <s v="BONOS DOLARES MED-LARGO PLAZO"/>
    <n v="846.59999999999991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.4399999999996"/>
    <n v="3555.7200000000003"/>
    <n v="6434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4.4638888888888886"/>
    <n v="7.1027777777777779"/>
    <n v="5.6399999999999999E-2"/>
    <s v="TITULOS DEL ESTADO"/>
    <s v="BONOS DOLARES MED-LARGO PLAZO"/>
    <n v="4194.1500000000005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0.11"/>
    <n v="25164.959999999999"/>
    <n v="39425.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5.4777777777777779"/>
    <n v="8.1166666666666671"/>
    <n v="5.9299999999999999E-2"/>
    <s v="TITULOS DEL ESTADO"/>
    <s v="BONOS DOLARES MED-LARGO PLAZO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2.4361111111111109"/>
    <n v="5.0750000000000002"/>
    <n v="5.0700000000000002E-2"/>
    <s v="TITULOS DEL ESTADO"/>
    <s v="BONOS DOLARES MED-LARGO PLAZO"/>
    <n v="2243.4499999999998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.7299999999987"/>
    <n v="4038.24"/>
    <n v="11665.96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3.45"/>
    <n v="6.0888888888888886"/>
    <n v="5.3600000000000002E-2"/>
    <s v="TITULOS DEL ESTADO"/>
    <s v="BONOS DOLARES MED-LARGO PLAZO"/>
    <n v="1185.9000000000001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4980.78"/>
    <n v="9012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4.4638888888888886"/>
    <n v="7.1027777777777779"/>
    <n v="5.6399999999999999E-2"/>
    <s v="TITULOS DEL ESTADO"/>
    <s v="BONOS DOLARES MED-LARGO PLAZO"/>
    <n v="2495.6999999999998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14974.2"/>
    <n v="23459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5.4777777777777779"/>
    <n v="8.1166666666666671"/>
    <n v="5.9299999999999999E-2"/>
    <s v="TITULOS DEL ESTADO"/>
    <s v="BONOS DOLARES MED-LARGO PLAZO"/>
    <n v="2019.05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.77"/>
    <n v="14537.160000000002"/>
    <n v="21401.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5.4833333333333334"/>
    <n v="8.1166666666666671"/>
    <n v="5.9299999999999999E-2"/>
    <s v="TITULOS DEL ESTADO"/>
    <s v="BONOS DOLARES MED-LARGO PLAZO"/>
    <n v="1312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9446.4"/>
    <n v="13907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-0.6027777777777777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-0.60277777777777775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n v="0.41111111111111109"/>
    <n v="3.0444444444444443"/>
    <n v="4.2999999999999997E-2"/>
    <s v="TITULOS DEL ESTADO"/>
    <s v="BONOS DOLARES MED-LARGO PLAZO"/>
    <n v="4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2"/>
    <n v="0"/>
    <n v="453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1.425"/>
    <n v="4.0583333333333336"/>
    <n v="4.7100000000000003E-2"/>
    <s v="TITULOS DEL ESTADO"/>
    <s v="BONOS DOLARES MED-LARGO PLAZO"/>
    <n v="969.7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.1600000000003"/>
    <n v="0"/>
    <n v="2715.16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2.4416666666666669"/>
    <n v="5.0750000000000002"/>
    <n v="5.0700000000000002E-2"/>
    <s v="TITULOS DEL ESTADO"/>
    <s v="BONOS DOLARES MED-LARGO PLAZO"/>
    <n v="4988.6000000000004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1.239999999998"/>
    <n v="8979.48"/>
    <n v="25940.7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3.4555555555555557"/>
    <n v="6.0888888888888886"/>
    <n v="5.3600000000000002E-2"/>
    <s v="TITULOS DEL ESTADO"/>
    <s v="BONOS DOLARES MED-LARGO PLAZO"/>
    <n v="8456.15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0.909999999996"/>
    <n v="35515.800000000003"/>
    <n v="64266.7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4.4694444444444441"/>
    <n v="7.1027777777777779"/>
    <n v="5.6399999999999999E-2"/>
    <s v="TITULOS DEL ESTADO"/>
    <s v="BONOS DOLARES MED-LARGO PLAZO"/>
    <n v="12208.150000000001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7.710000000006"/>
    <n v="73248.84"/>
    <n v="114756.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5.4833333333333334"/>
    <n v="8.1166666666666671"/>
    <n v="5.9299999999999999E-2"/>
    <s v="TITULOS DEL ESTADO"/>
    <s v="BONOS DOLARES MED-LARGO PLAZO"/>
    <n v="1158.95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.4300000000003"/>
    <n v="8344.44"/>
    <n v="12284.8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6.5"/>
    <n v="9.1333333333333329"/>
    <n v="6.2100000000000002E-2"/>
    <s v="TITULOS DEL ESTADO"/>
    <s v="BONOS DOLARES MED-LARGO PLAZO"/>
    <n v="5343.2000000000007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6.879999999997"/>
    <n v="44882.880000000005"/>
    <n v="63049.76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4.4694444444444441"/>
    <n v="7.1027777777777779"/>
    <n v="5.6399999999999999E-2"/>
    <s v="TITULOS DEL ESTADO"/>
    <s v="BONOS DOLARES MED-LARGO PLAZO"/>
    <n v="1247.8499999999999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6900000000005"/>
    <n v="7487.04"/>
    <n v="11729.7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1.425"/>
    <n v="4.0583333333333336"/>
    <n v="4.7100000000000003E-2"/>
    <s v="TITULOS DEL ESTADO"/>
    <s v="BONOS DOLARES MED-LARGO PLAZO"/>
    <n v="1979.95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3.89"/>
    <n v="0"/>
    <n v="5543.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4.4694444444444441"/>
    <n v="7.1027777777777779"/>
    <n v="5.6399999999999999E-2"/>
    <s v="TITULOS DEL ESTADO"/>
    <s v="BONOS DOLARES MED-LARGO PLAZO"/>
    <n v="1081.45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.9300000000003"/>
    <n v="6488.76"/>
    <n v="10165.6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5.4833333333333334"/>
    <n v="8.1166666666666671"/>
    <n v="5.9299999999999999E-2"/>
    <s v="TITULOS DEL ESTADO"/>
    <s v="BONOS DOLARES MED-LARGO PLAZO"/>
    <n v="1056.9000000000001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.4600000000009"/>
    <n v="7609.68"/>
    <n v="11203.14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6.5"/>
    <n v="9.1333333333333329"/>
    <n v="6.2100000000000002E-2"/>
    <s v="TITULOS DEL ESTADO"/>
    <s v="BONOS DOLARES MED-LARGO PLAZO"/>
    <n v="2106.75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2.9500000000007"/>
    <n v="17696.64"/>
    <n v="24859.5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-0.6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n v="0.41388888888888886"/>
    <n v="3.0444444444444443"/>
    <n v="4.2999999999999997E-2"/>
    <s v="TITULOS DEL ESTADO"/>
    <s v="BONOS DOLARES MED-LARGO PLAZO"/>
    <n v="2687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7.6499999999996"/>
    <n v="0"/>
    <n v="2687.64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1.4277777777777778"/>
    <n v="4.0583333333333336"/>
    <n v="4.7100000000000003E-2"/>
    <s v="TITULOS DEL ESTADO"/>
    <s v="BONOS DOLARES MED-LARGO PLAZO"/>
    <n v="12780.050000000001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4.11"/>
    <n v="0"/>
    <n v="35784.1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2.4444444444444446"/>
    <n v="5.0750000000000002"/>
    <n v="5.0700000000000002E-2"/>
    <s v="TITULOS DEL ESTADO"/>
    <s v="BONOS DOLARES MED-LARGO PLAZO"/>
    <n v="37036.050000000003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2.57000000002"/>
    <n v="66664.86"/>
    <n v="192587.43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3.4583333333333335"/>
    <n v="6.0888888888888886"/>
    <n v="5.3600000000000002E-2"/>
    <s v="TITULOS DEL ESTADO"/>
    <s v="BONOS DOLARES MED-LARGO PLAZO"/>
    <n v="69602.45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48.33000000002"/>
    <n v="292330.26"/>
    <n v="528978.59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4.4722222222222223"/>
    <n v="7.1027777777777779"/>
    <n v="5.6399999999999999E-2"/>
    <s v="TITULOS DEL ESTADO"/>
    <s v="BONOS DOLARES MED-LARGO PLAZO"/>
    <n v="57699.199999999997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77.27999999997"/>
    <n v="346195.19999999995"/>
    <n v="542372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5.4861111111111107"/>
    <n v="8.1166666666666671"/>
    <n v="5.9299999999999999E-2"/>
    <s v="TITULOS DEL ESTADO"/>
    <s v="BONOS DOLARES MED-LARGO PLAZO"/>
    <n v="26801.5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5.1"/>
    <n v="192970.8"/>
    <n v="284095.9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6.5027777777777782"/>
    <n v="9.1333333333333329"/>
    <n v="6.2100000000000002E-2"/>
    <s v="TITULOS DEL ESTADO"/>
    <s v="BONOS DOLARES MED-LARGO PLAZO"/>
    <n v="1373.95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1541.24"/>
    <n v="16212.6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-0.52777777777777779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670"/>
    <n v="0"/>
    <n v="180835"/>
    <n v="1295.98"/>
    <n v="0"/>
    <n v="0"/>
    <n v="0"/>
    <n v="180835"/>
    <d v="2020-01-22T00:00:00"/>
    <d v="2023-01-22T00:00:00"/>
    <n v="361670"/>
    <n v="0.4861111111111111"/>
    <n v="3.0444444444444443"/>
    <n v="4.2999999999999997E-2"/>
    <s v="TITULOS DEL ESTADO"/>
    <s v="BONOS DOLARES MED-LARGO PLAZO"/>
    <n v="3239.95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7.9399999999996"/>
    <n v="0"/>
    <n v="3887.93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1.5"/>
    <n v="4.0583333333333336"/>
    <n v="4.7100000000000003E-2"/>
    <s v="TITULOS DEL ESTADO"/>
    <s v="BONOS DOLARES MED-LARGO PLAZO"/>
    <n v="6078.85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8.64"/>
    <n v="607.88"/>
    <n v="18236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2.5166666666666666"/>
    <n v="5.0750000000000002"/>
    <n v="5.0700000000000002E-2"/>
    <s v="TITULOS DEL ESTADO"/>
    <s v="BONOS DOLARES MED-LARGO PLAZO"/>
    <n v="54260.950000000004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87.23"/>
    <n v="108521.87"/>
    <n v="293009.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3.5305555555555554"/>
    <n v="6.0888888888888886"/>
    <n v="5.3600000000000002E-2"/>
    <s v="TITULOS DEL ESTADO"/>
    <s v="BONOS DOLARES MED-LARGO PLAZO"/>
    <n v="70004.350000000006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14.78999999998"/>
    <n v="308019.11"/>
    <n v="546033.8999999999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4.5444444444444443"/>
    <n v="7.1027777777777779"/>
    <n v="5.6399999999999999E-2"/>
    <s v="TITULOS DEL ESTADO"/>
    <s v="BONOS DOLARES MED-LARGO PLAZO"/>
    <n v="73255.75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69.54999999996"/>
    <n v="454185.58999999997"/>
    <n v="703255.1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5.5583333333333336"/>
    <n v="8.1166666666666671"/>
    <n v="5.9299999999999999E-2"/>
    <s v="TITULOS DEL ESTADO"/>
    <s v="BONOS DOLARES MED-LARGO PLAZO"/>
    <n v="16899.45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58.130000000005"/>
    <n v="125055.93000000001"/>
    <n v="182514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6.5750000000000002"/>
    <n v="9.1333333333333329"/>
    <n v="6.2100000000000002E-2"/>
    <s v="TITULOS DEL ESTADO"/>
    <s v="BONOS DOLARES MED-LARGO PLAZO"/>
    <n v="2747.9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3632.06"/>
    <n v="32974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-0.51111111111111107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78027.5"/>
    <n v="559.20000000000005"/>
    <n v="0"/>
    <n v="0"/>
    <n v="0"/>
    <n v="78027.5"/>
    <d v="2020-01-28T00:00:00"/>
    <d v="2023-01-28T00:00:00"/>
    <n v="156055"/>
    <n v="0.50277777777777777"/>
    <n v="3.0444444444444443"/>
    <n v="4.2999999999999997E-2"/>
    <s v="TITULOS DEL ESTADO"/>
    <s v="BONOS DOLARES MED-LARGO PLAZO"/>
    <n v="1398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.6"/>
    <n v="0"/>
    <n v="1677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1.5166666666666666"/>
    <n v="4.0583333333333336"/>
    <n v="4.7100000000000003E-2"/>
    <s v="TITULOS DEL ESTADO"/>
    <s v="BONOS DOLARES MED-LARGO PLAZO"/>
    <n v="17177.099999999999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3.589999999989"/>
    <n v="1717.71"/>
    <n v="51531.2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2.5333333333333332"/>
    <n v="5.0750000000000002"/>
    <n v="5.0700000000000002E-2"/>
    <s v="TITULOS DEL ESTADO"/>
    <s v="BONOS DOLARES MED-LARGO PLAZO"/>
    <n v="46305.950000000004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0.23000000001"/>
    <n v="92611.87"/>
    <n v="250052.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3.5472222222222221"/>
    <n v="6.0888888888888886"/>
    <n v="5.3600000000000002E-2"/>
    <s v="TITULOS DEL ESTADO"/>
    <s v="BONOS DOLARES MED-LARGO PLAZO"/>
    <n v="91854.55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05.47000000003"/>
    <n v="404159.99000000005"/>
    <n v="716465.46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4.5611111111111109"/>
    <n v="7.1027777777777779"/>
    <n v="5.6399999999999999E-2"/>
    <s v="TITULOS DEL ESTADO"/>
    <s v="BONOS DOLARES MED-LARGO PLAZO"/>
    <n v="49643.649999999994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8.40999999997"/>
    <n v="307790.56999999995"/>
    <n v="476578.97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5.5750000000000002"/>
    <n v="8.1166666666666671"/>
    <n v="5.9299999999999999E-2"/>
    <s v="TITULOS DEL ESTADO"/>
    <s v="BONOS DOLARES MED-LARGO PLAZO"/>
    <n v="11327.05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1.97"/>
    <n v="83820.17"/>
    <n v="122332.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6.5916666666666668"/>
    <n v="9.1333333333333329"/>
    <n v="6.2100000000000002E-2"/>
    <s v="TITULOS DEL ESTADO"/>
    <s v="BONOS DOLARES MED-LARGO PLAZO"/>
    <n v="2747.9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3632.06"/>
    <n v="32974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7.6055555555555552"/>
    <n v="10.147222222222222"/>
    <n v="6.5000000000000002E-2"/>
    <s v="TITULOS DEL ESTADO"/>
    <s v="BONOS DOLARES MED-LARGO PLAZO"/>
    <n v="2656.5499999999997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2.2699999999968"/>
    <n v="26034.07"/>
    <n v="35066.33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-0.48888888888888887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d v="2020-02-05T00:00:00"/>
    <d v="2023-02-05T00:00:00"/>
    <n v="1333695"/>
    <n v="0.52500000000000002"/>
    <n v="3.0444444444444443"/>
    <n v="4.2999999999999997E-2"/>
    <s v="TITULOS DEL ESTADO"/>
    <s v="BONOS DOLARES MED-LARGO PLAZO"/>
    <n v="14337.23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6.309999999998"/>
    <n v="0"/>
    <n v="19116.30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1.538888888888889"/>
    <n v="4.0583333333333336"/>
    <n v="4.7100000000000003E-2"/>
    <s v="TITULOS DEL ESTADO"/>
    <s v="BONOS DOLARES MED-LARGO PLAZO"/>
    <n v="22966.45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9.37000000001"/>
    <n v="4593.3"/>
    <n v="73492.6700000000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2.5555555555555554"/>
    <n v="5.0750000000000002"/>
    <n v="5.0700000000000002E-2"/>
    <s v="TITULOS DEL ESTADO"/>
    <s v="BONOS DOLARES MED-LARGO PLAZO"/>
    <n v="35602.699999999997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9.17999999998"/>
    <n v="78325.939999999988"/>
    <n v="199375.1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3.5694444444444446"/>
    <n v="6.0888888888888886"/>
    <n v="5.3600000000000002E-2"/>
    <s v="TITULOS DEL ESTADO"/>
    <s v="BONOS DOLARES MED-LARGO PLAZO"/>
    <n v="61498.8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95.91999999998"/>
    <n v="282894.48"/>
    <n v="491990.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4.583333333333333"/>
    <n v="7.1027777777777779"/>
    <n v="5.6399999999999999E-2"/>
    <s v="TITULOS DEL ESTADO"/>
    <s v="BONOS DOLARES MED-LARGO PLAZO"/>
    <n v="29383.4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03.56"/>
    <n v="188053.76000000001"/>
    <n v="287957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5.5972222222222223"/>
    <n v="8.1166666666666671"/>
    <n v="5.9299999999999999E-2"/>
    <s v="TITULOS DEL ESTADO"/>
    <s v="BONOS DOLARES MED-LARGO PLAZO"/>
    <n v="2624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19942.400000000001"/>
    <n v="28864.0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7.6277777777777782"/>
    <n v="10.147222222222222"/>
    <n v="6.5000000000000002E-2"/>
    <s v="TITULOS DEL ESTADO"/>
    <s v="BONOS DOLARES MED-LARGO PLAZO"/>
    <n v="1438.1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4380.999999999998"/>
    <n v="19270.53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-0.47222222222222221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d v="2020-02-11T00:00:00"/>
    <d v="2023-02-11T00:00:00"/>
    <n v="50592.500000000007"/>
    <n v="0.54166666666666663"/>
    <n v="3.0444444444444443"/>
    <n v="4.2999999999999997E-2"/>
    <s v="TITULOS DEL ESTADO"/>
    <s v="BONOS DOLARES MED-LARGO PLAZO"/>
    <n v="543.85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.13"/>
    <n v="0"/>
    <n v="725.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1.5555555555555556"/>
    <n v="4.0583333333333336"/>
    <n v="4.7100000000000003E-2"/>
    <s v="TITULOS DEL ESTADO"/>
    <s v="BONOS DOLARES MED-LARGO PLAZO"/>
    <n v="13084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2"/>
    <n v="2616.8000000000002"/>
    <n v="41868.8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2.5722222222222224"/>
    <n v="5.0750000000000002"/>
    <n v="5.0700000000000002E-2"/>
    <s v="TITULOS DEL ESTADO"/>
    <s v="BONOS DOLARES MED-LARGO PLAZO"/>
    <n v="47736.149999999994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02.90999999997"/>
    <n v="105019.56000000001"/>
    <n v="267322.46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3.5861111111111112"/>
    <n v="6.0888888888888886"/>
    <n v="5.3600000000000002E-2"/>
    <s v="TITULOS DEL ESTADO"/>
    <s v="BONOS DOLARES MED-LARGO PLAZO"/>
    <n v="77396.450000000012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7.93000000005"/>
    <n v="356023.64"/>
    <n v="619171.57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4.5999999999999996"/>
    <n v="7.1027777777777779"/>
    <n v="5.6399999999999999E-2"/>
    <s v="TITULOS DEL ESTADO"/>
    <s v="BONOS DOLARES MED-LARGO PLAZO"/>
    <n v="75474.149999999994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12.10999999996"/>
    <n v="483034.5"/>
    <n v="739646.6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5.6138888888888889"/>
    <n v="8.1166666666666671"/>
    <n v="5.9299999999999999E-2"/>
    <s v="TITULOS DEL ESTADO"/>
    <s v="BONOS DOLARES MED-LARGO PLAZO"/>
    <n v="5171.5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3.099999999999"/>
    <n v="39303.519999999997"/>
    <n v="56886.61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-0.45277777777777778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d v="2020-02-18T00:00:00"/>
    <d v="2023-02-18T00:00:00"/>
    <n v="664340"/>
    <n v="0.56111111111111112"/>
    <n v="3.0444444444444443"/>
    <n v="4.2999999999999997E-2"/>
    <s v="TITULOS DEL ESTADO"/>
    <s v="BONOS DOLARES MED-LARGO PLAZO"/>
    <n v="7141.6699999999992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23"/>
    <n v="0"/>
    <n v="9522.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1.575"/>
    <n v="4.0583333333333336"/>
    <n v="4.7100000000000003E-2"/>
    <s v="TITULOS DEL ESTADO"/>
    <s v="BONOS DOLARES MED-LARGO PLAZO"/>
    <n v="34296.25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88.76999999999"/>
    <n v="6859.26"/>
    <n v="109748.02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2.5916666666666668"/>
    <n v="5.0750000000000002"/>
    <n v="5.0700000000000002E-2"/>
    <s v="TITULOS DEL ESTADO"/>
    <s v="BONOS DOLARES MED-LARGO PLAZO"/>
    <n v="48334.399999999994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36.96000000002"/>
    <n v="106335.68000000001"/>
    <n v="270672.6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3.6055555555555556"/>
    <n v="6.0888888888888886"/>
    <n v="5.3600000000000002E-2"/>
    <s v="TITULOS DEL ESTADO"/>
    <s v="BONOS DOLARES MED-LARGO PLAZO"/>
    <n v="57974.049999999996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11.77"/>
    <n v="266680.59999999998"/>
    <n v="463792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4.6194444444444445"/>
    <n v="7.1027777777777779"/>
    <n v="5.6399999999999999E-2"/>
    <s v="TITULOS DEL ESTADO"/>
    <s v="BONOS DOLARES MED-LARGO PLAZO"/>
    <n v="39376.6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80.44000000003"/>
    <n v="252010.23999999999"/>
    <n v="385890.68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5.6333333333333337"/>
    <n v="8.1166666666666671"/>
    <n v="5.9299999999999999E-2"/>
    <s v="TITULOS DEL ESTADO"/>
    <s v="BONOS DOLARES MED-LARGO PLAZO"/>
    <n v="5091.3500000000004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0.590000000004"/>
    <n v="38694.139999999992"/>
    <n v="56004.72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-0.42777777777777776"/>
    <n v="2.0305555555555554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d v="2020-02-27T00:00:00"/>
    <d v="2023-02-27T00:00:00"/>
    <n v="1171445"/>
    <n v="0.58611111111111114"/>
    <n v="3.0444444444444443"/>
    <n v="4.2999999999999997E-2"/>
    <s v="TITULOS DEL ESTADO"/>
    <s v="BONOS DOLARES MED-LARGO PLAZO"/>
    <n v="12593.04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0.72"/>
    <n v="0"/>
    <n v="16790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1.6"/>
    <n v="4.0583333333333336"/>
    <n v="4.7100000000000003E-2"/>
    <s v="TITULOS DEL ESTADO"/>
    <s v="BONOS DOLARES MED-LARGO PLAZO"/>
    <n v="27745.599999999999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6.799999999988"/>
    <n v="5549.12"/>
    <n v="88785.91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2.6166666666666667"/>
    <n v="5.0750000000000002"/>
    <n v="5.0700000000000002E-2"/>
    <s v="TITULOS DEL ESTADO"/>
    <s v="BONOS DOLARES MED-LARGO PLAZO"/>
    <n v="26831.350000000002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26.590000000026"/>
    <n v="59028.94"/>
    <n v="150255.5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3.6305555555555555"/>
    <n v="6.0888888888888886"/>
    <n v="5.3600000000000002E-2"/>
    <s v="TITULOS DEL ESTADO"/>
    <s v="BONOS DOLARES MED-LARGO PLAZO"/>
    <n v="28267.25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08.64999999998"/>
    <n v="130029.32"/>
    <n v="226137.96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4.6444444444444448"/>
    <n v="7.1027777777777779"/>
    <n v="5.6399999999999999E-2"/>
    <s v="TITULOS DEL ESTADO"/>
    <s v="BONOS DOLARES MED-LARGO PLAZO"/>
    <n v="31938.05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89.37"/>
    <n v="204403.46000000002"/>
    <n v="312992.8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5.6583333333333332"/>
    <n v="8.1166666666666671"/>
    <n v="5.9299999999999999E-2"/>
    <s v="TITULOS DEL ESTADO"/>
    <s v="BONOS DOLARES MED-LARGO PLAZO"/>
    <n v="10222.75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7.349999999991"/>
    <n v="77693.01999999999"/>
    <n v="112450.36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-0.3972222222222222"/>
    <n v="2.0277777777777777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n v="0.6166666666666667"/>
    <n v="3.0416666666666665"/>
    <n v="4.2999999999999997E-2"/>
    <s v="TITULOS DEL ESTADO"/>
    <s v="BONOS DOLARES MED-LARGO PLAZO"/>
    <n v="7828.7500000000009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.920000000002"/>
    <n v="0"/>
    <n v="11183.92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1.6333333333333333"/>
    <n v="4.0583333333333336"/>
    <n v="4.7100000000000003E-2"/>
    <s v="TITULOS DEL ESTADO"/>
    <s v="BONOS DOLARES MED-LARGO PLAZO"/>
    <n v="29164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08.400000000023"/>
    <n v="8749.2000000000007"/>
    <n v="99157.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2.6472222222222221"/>
    <n v="5.072222222222222"/>
    <n v="5.0700000000000002E-2"/>
    <s v="TITULOS DEL ESTADO"/>
    <s v="BONOS DOLARES MED-LARGO PLAZO"/>
    <n v="82559.899999999994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03.66000000003"/>
    <n v="198143.76"/>
    <n v="478847.42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3.661111111111111"/>
    <n v="6.0861111111111112"/>
    <n v="5.3600000000000002E-2"/>
    <s v="TITULOS DEL ESTADO"/>
    <s v="BONOS DOLARES MED-LARGO PLAZO"/>
    <n v="64753.450000000004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61.73"/>
    <n v="310816.53000000003"/>
    <n v="530978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4.6749999999999998"/>
    <n v="7.1"/>
    <n v="5.6399999999999999E-2"/>
    <s v="TITULOS DEL ESTADO"/>
    <s v="BONOS DOLARES MED-LARGO PLAZO"/>
    <n v="20073.05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48.37"/>
    <n v="132482.19"/>
    <n v="200730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6.7055555555555557"/>
    <n v="9.1305555555555564"/>
    <n v="6.2100000000000002E-2"/>
    <s v="TITULOS DEL ESTADO"/>
    <s v="BONOS DOLARES MED-LARGO PLAZO"/>
    <n v="1293.8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.920000000001"/>
    <n v="11644.199999999999"/>
    <n v="16043.1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-0.375"/>
    <n v="2.0277777777777777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1.6555555555555554"/>
    <n v="4.0583333333333336"/>
    <n v="4.7100000000000003E-2"/>
    <s v="TITULOS DEL ESTADO"/>
    <s v="BONOS DOLARES MED-LARGO PLAZO"/>
    <n v="4834.1500000000005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850000000002"/>
    <n v="1450.23"/>
    <n v="16436.08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2.6694444444444443"/>
    <n v="5.072222222222222"/>
    <n v="5.0700000000000002E-2"/>
    <s v="TITULOS DEL ESTADO"/>
    <s v="BONOS DOLARES MED-LARGO PLAZO"/>
    <n v="46826.3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09.41999999998"/>
    <n v="112383.12"/>
    <n v="271592.53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3.6833333333333331"/>
    <n v="6.0861111111111112"/>
    <n v="5.3600000000000002E-2"/>
    <s v="TITULOS DEL ESTADO"/>
    <s v="BONOS DOLARES MED-LARGO PLAZO"/>
    <n v="86847.4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281.16000000003"/>
    <n v="416867.52"/>
    <n v="712148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4.697222222222222"/>
    <n v="7.1"/>
    <n v="5.6399999999999999E-2"/>
    <s v="TITULOS DEL ESTADO"/>
    <s v="BONOS DOLARES MED-LARGO PLAZO"/>
    <n v="76361.5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29.09999999998"/>
    <n v="503985.9"/>
    <n v="7636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n v="0.66388888888888886"/>
    <n v="3.0416666666666665"/>
    <n v="4.2999999999999997E-2"/>
    <s v="TITULOS DEL ESTADO"/>
    <s v="BONOS DOLARES MED-LARGO PLAZO"/>
    <n v="614.17999999999995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.39999999999986"/>
    <n v="0"/>
    <n v="877.3999999999998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1.6805555555555556"/>
    <n v="4.0583333333333336"/>
    <n v="4.7100000000000003E-2"/>
    <s v="TITULOS DEL ESTADO"/>
    <s v="BONOS DOLARES MED-LARGO PLAZO"/>
    <n v="4837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4.7"/>
    <n v="1451.1"/>
    <n v="16445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2.6944444444444446"/>
    <n v="5.072222222222222"/>
    <n v="5.0700000000000002E-2"/>
    <s v="TITULOS DEL ESTADO"/>
    <s v="BONOS DOLARES MED-LARGO PLAZO"/>
    <n v="5991.9500000000007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2.629999999997"/>
    <n v="14380.65"/>
    <n v="34753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3.7083333333333335"/>
    <n v="6.0861111111111112"/>
    <n v="5.3600000000000002E-2"/>
    <s v="TITULOS DEL ESTADO"/>
    <s v="BONOS DOLARES MED-LARGO PLAZO"/>
    <n v="43176.65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0.61000000002"/>
    <n v="207247.89"/>
    <n v="354048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4.7222222222222223"/>
    <n v="7.1"/>
    <n v="5.6399999999999999E-2"/>
    <s v="TITULOS DEL ESTADO"/>
    <s v="BONOS DOLARES MED-LARGO PLAZO"/>
    <n v="123727.8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74.52"/>
    <n v="816603.47999999986"/>
    <n v="12372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5.7388888888888889"/>
    <n v="8.1166666666666671"/>
    <n v="5.9299999999999999E-2"/>
    <s v="TITULOS DEL ESTADO"/>
    <s v="BONOS DOLARES MED-LARGO PLAZO"/>
    <n v="48416.899999999994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17.46000000002"/>
    <n v="377651.82"/>
    <n v="542269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6.7527777777777782"/>
    <n v="9.1305555555555564"/>
    <n v="6.2100000000000002E-2"/>
    <s v="TITULOS DEL ESTADO"/>
    <s v="BONOS DOLARES MED-LARGO PLAZO"/>
    <n v="6869.8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61828.200000000004"/>
    <n v="85185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7.7666666666666666"/>
    <n v="10.144444444444444"/>
    <n v="6.5000000000000002E-2"/>
    <s v="TITULOS DEL ESTADO"/>
    <s v="BONOS DOLARES MED-LARGO PLAZO"/>
    <n v="2512.7000000000003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3.18"/>
    <n v="25629.78"/>
    <n v="34172.95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n v="0.68333333333333335"/>
    <n v="3.0416666666666665"/>
    <n v="4.2999999999999997E-2"/>
    <s v="TITULOS DEL ESTADO"/>
    <s v="BONOS DOLARES MED-LARGO PLAZO"/>
    <n v="3761.12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1.68"/>
    <n v="0"/>
    <n v="5641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1.7"/>
    <n v="4.0583333333333336"/>
    <n v="4.7100000000000003E-2"/>
    <s v="TITULOS DEL ESTADO"/>
    <s v="BONOS DOLARES MED-LARGO PLAZO"/>
    <n v="1042.0999999999999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416.84"/>
    <n v="3751.56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2.713888888888889"/>
    <n v="5.072222222222222"/>
    <n v="5.0700000000000002E-2"/>
    <s v="TITULOS DEL ESTADO"/>
    <s v="BONOS DOLARES MED-LARGO PLAZO"/>
    <n v="10746.849999999999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9.289999999994"/>
    <n v="27941.840000000004"/>
    <n v="64481.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3.7277777777777779"/>
    <n v="6.0861111111111112"/>
    <n v="5.3600000000000002E-2"/>
    <s v="TITULOS DEL ESTADO"/>
    <s v="BONOS DOLARES MED-LARGO PLAZO"/>
    <n v="36417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17.79999999999"/>
    <n v="182085"/>
    <n v="305902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4.7416666666666663"/>
    <n v="7.1"/>
    <n v="5.6399999999999999E-2"/>
    <s v="TITULOS DEL ESTADO"/>
    <s v="BONOS DOLARES MED-LARGO PLAZO"/>
    <n v="108462.45000000001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772.32999999996"/>
    <n v="737544.6"/>
    <n v="1106316.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5.7583333333333337"/>
    <n v="8.1166666666666671"/>
    <n v="5.9299999999999999E-2"/>
    <s v="TITULOS DEL ESTADO"/>
    <s v="BONOS DOLARES MED-LARGO PLAZO"/>
    <n v="70371.25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62.25"/>
    <n v="562970.00000000012"/>
    <n v="802232.25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6.7722222222222221"/>
    <n v="9.1305555555555564"/>
    <n v="6.2100000000000002E-2"/>
    <s v="TITULOS DEL ESTADO"/>
    <s v="BONOS DOLARES MED-LARGO PLAZO"/>
    <n v="6869.8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319999999996"/>
    <n v="63202.159999999996"/>
    <n v="86559.4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7.7861111111111114"/>
    <n v="10.144444444444444"/>
    <n v="6.5000000000000002E-2"/>
    <s v="TITULOS DEL ESTADO"/>
    <s v="BONOS DOLARES MED-LARGO PLAZO"/>
    <n v="1438.1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4956.24"/>
    <n v="19845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-0.28333333333333333"/>
    <n v="2.0277777777777777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n v="0.73055555555555551"/>
    <n v="3.0416666666666665"/>
    <n v="4.2999999999999997E-2"/>
    <s v="TITULOS DEL ESTADO"/>
    <s v="BONOS DOLARES MED-LARGO PLAZO"/>
    <n v="2253.71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.55"/>
    <n v="0"/>
    <n v="3380.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1.7472222222222222"/>
    <n v="4.0583333333333336"/>
    <n v="4.7100000000000003E-2"/>
    <s v="TITULOS DEL ESTADO"/>
    <s v="BONOS DOLARES MED-LARGO PLAZO"/>
    <n v="10050.35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1.130000000005"/>
    <n v="4020.16"/>
    <n v="36181.29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2.7611111111111111"/>
    <n v="5.072222222222222"/>
    <n v="5.0700000000000002E-2"/>
    <s v="TITULOS DEL ESTADO"/>
    <s v="BONOS DOLARES MED-LARGO PLAZO"/>
    <n v="21372.199999999997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5.48000000001"/>
    <n v="55567.719999999994"/>
    <n v="128233.2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3.7749999999999999"/>
    <n v="6.0861111111111112"/>
    <n v="5.3600000000000002E-2"/>
    <s v="TITULOS DEL ESTADO"/>
    <s v="BONOS DOLARES MED-LARGO PLAZO"/>
    <n v="42501.350000000006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04.59000000003"/>
    <n v="212506.72"/>
    <n v="357011.31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4.7888888888888888"/>
    <n v="7.1"/>
    <n v="5.6399999999999999E-2"/>
    <s v="TITULOS DEL ESTADO"/>
    <s v="BONOS DOLARES MED-LARGO PLAZO"/>
    <n v="90815.75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73.54999999993"/>
    <n v="617547.04"/>
    <n v="926320.5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5.8055555555555554"/>
    <n v="8.1166666666666671"/>
    <n v="5.9299999999999999E-2"/>
    <s v="TITULOS DEL ESTADO"/>
    <s v="BONOS DOLARES MED-LARGO PLAZO"/>
    <n v="62200.35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81.19000000003"/>
    <n v="497602.8"/>
    <n v="709083.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6.8194444444444446"/>
    <n v="9.1305555555555564"/>
    <n v="6.2100000000000002E-2"/>
    <s v="TITULOS DEL ESTADO"/>
    <s v="BONOS DOLARES MED-LARGO PLAZO"/>
    <n v="2747.9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25280.800000000003"/>
    <n v="34623.66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7.833333333333333"/>
    <n v="10.144444444444444"/>
    <n v="6.5000000000000002E-2"/>
    <s v="TITULOS DEL ESTADO"/>
    <s v="BONOS DOLARES MED-LARGO PLAZO"/>
    <n v="1438.1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4956.24"/>
    <n v="19845.7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-0.22500000000000001"/>
    <n v="2.0277777777777777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n v="0.78888888888888886"/>
    <n v="3.0416666666666665"/>
    <n v="4.2999999999999997E-2"/>
    <s v="TITULOS DEL ESTADO"/>
    <s v="BONOS DOLARES MED-LARGO PLAZO"/>
    <n v="1524.6000000000001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.6000000000004"/>
    <n v="0"/>
    <n v="2371.6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8055555555555556"/>
    <n v="4.0583333333333336"/>
    <n v="4.7100000000000003E-2"/>
    <s v="TITULOS DEL ESTADO"/>
    <s v="BONOS DOLARES MED-LARGO PLAZO"/>
    <n v="7034.0999999999995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2.53"/>
    <n v="3517.05"/>
    <n v="26729.57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8194444444444446"/>
    <n v="5.072222222222222"/>
    <n v="5.0700000000000002E-2"/>
    <s v="TITULOS DEL ESTADO"/>
    <s v="BONOS DOLARES MED-LARGO PLAZO"/>
    <n v="28417.350000000002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8.99"/>
    <n v="79568.55"/>
    <n v="176187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8333333333333335"/>
    <n v="6.0861111111111112"/>
    <n v="5.3600000000000002E-2"/>
    <s v="TITULOS DEL ESTADO"/>
    <s v="BONOS DOLARES MED-LARGO PLAZO"/>
    <n v="45311.25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58.25"/>
    <n v="235618.53"/>
    <n v="389676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8472222222222223"/>
    <n v="7.1"/>
    <n v="5.6399999999999999E-2"/>
    <s v="TITULOS DEL ESTADO"/>
    <s v="BONOS DOLARES MED-LARGO PLAZO"/>
    <n v="74344.149999999994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70.10999999996"/>
    <n v="520408.99"/>
    <n v="773179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8638888888888889"/>
    <n v="8.1166666666666671"/>
    <n v="5.9299999999999999E-2"/>
    <s v="TITULOS DEL ESTADO"/>
    <s v="BONOS DOLARES MED-LARGO PLAZO"/>
    <n v="67149.55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08.47000000003"/>
    <n v="550626.30999999994"/>
    <n v="778934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8777777777777782"/>
    <n v="9.1305555555555564"/>
    <n v="6.2100000000000002E-2"/>
    <s v="TITULOS DEL ESTADO"/>
    <s v="BONOS DOLARES MED-LARGO PLAZO"/>
    <n v="1373.95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2915.19"/>
    <n v="17586.62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7-01T00:00:00"/>
    <d v="2022-07-01T00:00:00"/>
    <n v="53100"/>
    <n v="-8.3333333333333329E-2"/>
    <n v="2.0277777777777777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n v="0.93055555555555558"/>
    <n v="3.0416666666666665"/>
    <n v="4.2999999999999997E-2"/>
    <s v="TITULOS DEL ESTADO"/>
    <s v="BONOS DOLARES MED-LARGO PLAZO"/>
    <n v="911.75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.12"/>
    <n v="0"/>
    <n v="1641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9472222222222222"/>
    <n v="4.0583333333333336"/>
    <n v="4.7100000000000003E-2"/>
    <s v="TITULOS DEL ESTADO"/>
    <s v="BONOS DOLARES MED-LARGO PLAZO"/>
    <n v="1042.0999999999999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.1400000000003"/>
    <n v="833.68"/>
    <n v="4376.82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9750000000000001"/>
    <n v="6.0861111111111112"/>
    <n v="5.3600000000000002E-2"/>
    <s v="TITULOS DEL ESTADO"/>
    <s v="BONOS DOLARES MED-LARGO PLAZO"/>
    <n v="8106.9500000000007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63.629999999997"/>
    <n v="45398.89"/>
    <n v="72962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9888888888888889"/>
    <n v="7.1"/>
    <n v="5.6399999999999999E-2"/>
    <s v="TITULOS DEL ESTADO"/>
    <s v="BONOS DOLARES MED-LARGO PLAZO"/>
    <n v="39841.1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59.74"/>
    <n v="294824.14"/>
    <n v="430283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6.0055555555555555"/>
    <n v="8.1166666666666671"/>
    <n v="5.9299999999999999E-2"/>
    <s v="TITULOS DEL ESTADO"/>
    <s v="BONOS DOLARES MED-LARGO PLAZO"/>
    <n v="6534.55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7.47"/>
    <n v="56197.13"/>
    <n v="78414.60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169.03"/>
    <n v="0"/>
    <n v="0"/>
    <n v="0"/>
    <n v="0"/>
    <d v="2020-07-09T00:00:00"/>
    <d v="2022-07-09T00:00:00"/>
    <n v="106200"/>
    <n v="-6.1111111111111109E-2"/>
    <n v="2.0277777777777777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n v="0.95277777777777772"/>
    <n v="3.0416666666666665"/>
    <n v="4.2999999999999997E-2"/>
    <s v="TITULOS DEL ESTADO"/>
    <s v="BONOS DOLARES MED-LARGO PLAZO"/>
    <n v="1810.25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.48"/>
    <n v="0"/>
    <n v="3258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9694444444444446"/>
    <n v="4.0583333333333336"/>
    <n v="4.7100000000000003E-2"/>
    <s v="TITULOS DEL ESTADO"/>
    <s v="BONOS DOLARES MED-LARGO PLAZO"/>
    <n v="7795.4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04.36"/>
    <n v="6236.32"/>
    <n v="32740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9833333333333334"/>
    <n v="5.072222222222222"/>
    <n v="5.0700000000000002E-2"/>
    <s v="TITULOS DEL ESTADO"/>
    <s v="BONOS DOLARES MED-LARGO PLAZO"/>
    <n v="7038.9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2.260000000002"/>
    <n v="22524.48"/>
    <n v="46456.74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9972222222222222"/>
    <n v="6.0861111111111112"/>
    <n v="5.3600000000000002E-2"/>
    <s v="TITULOS DEL ESTADO"/>
    <s v="BONOS DOLARES MED-LARGO PLAZO"/>
    <n v="21781.05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55.569999999992"/>
    <n v="121973.84999999999"/>
    <n v="196029.4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5.0111111111111111"/>
    <n v="7.1"/>
    <n v="5.6399999999999999E-2"/>
    <s v="TITULOS DEL ESTADO"/>
    <s v="BONOS DOLARES MED-LARGO PLAZO"/>
    <n v="7386.5999999999995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4.44"/>
    <n v="54660.840000000004"/>
    <n v="79775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6.0277777777777777"/>
    <n v="8.1166666666666671"/>
    <n v="5.9299999999999999E-2"/>
    <s v="TITULOS DEL ESTADO"/>
    <s v="BONOS DOLARES MED-LARGO PLAZO"/>
    <n v="6530.9000000000005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5.06"/>
    <n v="56165.74"/>
    <n v="78370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4.0194444444444448"/>
    <n v="6.0861111111111112"/>
    <n v="5.3600000000000002E-2"/>
    <s v="TITULOS DEL ESTADO"/>
    <s v="BONOS DOLARES MED-LARGO PLAZO"/>
    <n v="11131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5.400000000009"/>
    <n v="62333.600000000006"/>
    <n v="100179.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5.0333333333333332"/>
    <n v="7.1"/>
    <n v="5.6399999999999999E-2"/>
    <s v="TITULOS DEL ESTADO"/>
    <s v="BONOS DOLARES MED-LARGO PLAZO"/>
    <n v="42593.3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7.22000000003"/>
    <n v="315190.42"/>
    <n v="460007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6.05"/>
    <n v="8.1166666666666671"/>
    <n v="5.9299999999999999E-2"/>
    <s v="TITULOS DEL ESTADO"/>
    <s v="BONOS DOLARES MED-LARGO PLAZO"/>
    <n v="3874.1000000000004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1.939999999999"/>
    <n v="33317.14"/>
    <n v="46489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5.0638888888888891"/>
    <n v="7.1"/>
    <n v="5.6399999999999999E-2"/>
    <s v="TITULOS DEL ESTADO"/>
    <s v="BONOS DOLARES MED-LARGO PLAZO"/>
    <n v="5674.25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2.450000000004"/>
    <n v="41989.51"/>
    <n v="61281.96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6.0805555555555557"/>
    <n v="8.1166666666666671"/>
    <n v="5.9299999999999999E-2"/>
    <s v="TITULOS DEL ESTADO"/>
    <s v="BONOS DOLARES MED-LARGO PLAZO"/>
    <n v="55822.5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96.5"/>
    <n v="480073.5"/>
    <n v="6698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7.0944444444444441"/>
    <n v="9.1305555555555564"/>
    <n v="6.2100000000000002E-2"/>
    <s v="TITULOS DEL ESTADO"/>
    <s v="BONOS DOLARES MED-LARGO PLAZO"/>
    <n v="1373.95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3464.769999999999"/>
    <n v="18136.1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0-08-07T00:00:00"/>
    <d v="2022-08-07T00:00:00"/>
    <n v="53100"/>
    <n v="1.9444444444444445E-2"/>
    <n v="2.0277777777777777"/>
    <n v="3.8199999999999998E-2"/>
    <s v="TITULOS DEL ESTADO"/>
    <s v="BONOS DOLARES MED-LARGO PLAZO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n v="1.0333333333333334"/>
    <n v="3.0416666666666665"/>
    <n v="4.2999999999999997E-2"/>
    <s v="TITULOS DEL ESTADO"/>
    <s v="BONOS DOLARES MED-LARGO PLAZO"/>
    <n v="951.35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.73"/>
    <n v="0"/>
    <n v="1902.7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2.0499999999999998"/>
    <n v="4.0583333333333336"/>
    <n v="4.7100000000000003E-2"/>
    <s v="TITULOS DEL ESTADO"/>
    <s v="BONOS DOLARES MED-LARGO PLAZO"/>
    <n v="6070.15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8.510000000002"/>
    <n v="6070.18"/>
    <n v="26708.69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3.0638888888888891"/>
    <n v="5.072222222222222"/>
    <n v="5.0700000000000002E-2"/>
    <s v="TITULOS DEL ESTADO"/>
    <s v="BONOS DOLARES MED-LARGO PLAZO"/>
    <n v="13386.05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12.569999999992"/>
    <n v="45512.6"/>
    <n v="91025.16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4.0777777777777775"/>
    <n v="6.0861111111111112"/>
    <n v="5.3600000000000002E-2"/>
    <s v="TITULOS DEL ESTADO"/>
    <s v="BONOS DOLARES MED-LARGO PLAZO"/>
    <n v="10310.75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56.550000000003"/>
    <n v="59802.32"/>
    <n v="94858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5.0916666666666668"/>
    <n v="7.1"/>
    <n v="5.6399999999999999E-2"/>
    <s v="TITULOS DEL ESTADO"/>
    <s v="BONOS DOLARES MED-LARGO PLAZO"/>
    <n v="19674.45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13"/>
    <n v="149525.75999999998"/>
    <n v="216418.8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6.1083333333333334"/>
    <n v="8.1166666666666671"/>
    <n v="5.9299999999999999E-2"/>
    <s v="TITULOS DEL ESTADO"/>
    <s v="BONOS DOLARES MED-LARGO PLAZO"/>
    <n v="2624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23091.200000000001"/>
    <n v="32012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7.1222222222222218"/>
    <n v="9.1305555555555564"/>
    <n v="6.2100000000000002E-2"/>
    <s v="TITULOS DEL ESTADO"/>
    <s v="BONOS DOLARES MED-LARGO PLAZO"/>
    <n v="1373.95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3739.56"/>
    <n v="18410.98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d v="2020-08-20T00:00:00"/>
    <d v="2022-08-20T00:00:00"/>
    <n v="41742.5"/>
    <n v="5.5555555555555552E-2"/>
    <n v="2.0277777777777777"/>
    <n v="3.8199999999999998E-2"/>
    <s v="TITULOS DEL ESTADO"/>
    <s v="BONOS DOLARES MED-LARGO PLAZO"/>
    <n v="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44"/>
    <n v="0"/>
    <n v="66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n v="1.0694444444444444"/>
    <n v="3.0416666666666665"/>
    <n v="4.2999999999999997E-2"/>
    <s v="TITULOS DEL ESTADO"/>
    <s v="BONOS DOLARES MED-LARGO PLAZO"/>
    <n v="1696.6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.2"/>
    <n v="0"/>
    <n v="3393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2.0861111111111112"/>
    <n v="4.0583333333333336"/>
    <n v="4.7100000000000003E-2"/>
    <s v="TITULOS DEL ESTADO"/>
    <s v="BONOS DOLARES MED-LARGO PLAZO"/>
    <n v="2040.75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8.55"/>
    <n v="2040.78"/>
    <n v="8979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3.1"/>
    <n v="5.072222222222222"/>
    <n v="5.0700000000000002E-2"/>
    <s v="TITULOS DEL ESTADO"/>
    <s v="BONOS DOLARES MED-LARGO PLAZO"/>
    <n v="7621.5999999999995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3.439999999999"/>
    <n v="25913.440000000002"/>
    <n v="51826.8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4.1138888888888889"/>
    <n v="6.0861111111111112"/>
    <n v="5.3600000000000002E-2"/>
    <s v="TITULOS DEL ESTADO"/>
    <s v="BONOS DOLARES MED-LARGO PLAZO"/>
    <n v="15792.25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3.65"/>
    <n v="91595.02"/>
    <n v="145288.67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5.1277777777777782"/>
    <n v="7.1"/>
    <n v="5.6399999999999999E-2"/>
    <s v="TITULOS DEL ESTADO"/>
    <s v="BONOS DOLARES MED-LARGO PLAZO"/>
    <n v="25497.75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2.35"/>
    <n v="193782.84"/>
    <n v="280475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6.1444444444444448"/>
    <n v="8.1166666666666671"/>
    <n v="5.9299999999999999E-2"/>
    <s v="TITULOS DEL ESTADO"/>
    <s v="BONOS DOLARES MED-LARGO PLAZO"/>
    <n v="2624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1.6000000000022"/>
    <n v="23091.200000000001"/>
    <n v="32012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-0.93611111111111112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n v="0"/>
    <n v="0"/>
    <n v="26.29"/>
    <n v="0"/>
    <n v="0"/>
    <n v="0"/>
    <n v="8260"/>
    <d v="2020-08-28T00:00:00"/>
    <d v="2022-08-28T00:00:00"/>
    <n v="16520"/>
    <n v="7.7777777777777779E-2"/>
    <n v="2.0277777777777777"/>
    <n v="3.8199999999999998E-2"/>
    <s v="TITULOS DEL ESTADO"/>
    <s v="BONOS DOLARES MED-LARGO PLAZO"/>
    <n v="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29"/>
    <n v="0"/>
    <n v="26.2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n v="1.0916666666666666"/>
    <n v="3.0416666666666665"/>
    <n v="4.2999999999999997E-2"/>
    <s v="TITULOS DEL ESTADO"/>
    <s v="BONOS DOLARES MED-LARGO PLAZO"/>
    <n v="4151.7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3.4"/>
    <n v="0"/>
    <n v="8303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2.1083333333333334"/>
    <n v="4.0583333333333336"/>
    <n v="4.7100000000000003E-2"/>
    <s v="TITULOS DEL ESTADO"/>
    <s v="BONOS DOLARES MED-LARGO PLAZO"/>
    <n v="4964.3999999999996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.96"/>
    <n v="4964.3999999999996"/>
    <n v="21843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3.1222222222222222"/>
    <n v="5.072222222222222"/>
    <n v="5.0700000000000002E-2"/>
    <s v="TITULOS DEL ESTADO"/>
    <s v="BONOS DOLARES MED-LARGO PLAZO"/>
    <n v="4801.6500000000005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5.61"/>
    <n v="16325.64"/>
    <n v="3265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4.1361111111111111"/>
    <n v="6.0861111111111112"/>
    <n v="5.3600000000000002E-2"/>
    <s v="TITULOS DEL ESTADO"/>
    <s v="BONOS DOLARES MED-LARGO PLAZO"/>
    <n v="7922.45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6.33"/>
    <n v="45950.240000000005"/>
    <n v="72886.57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5.15"/>
    <n v="7.1"/>
    <n v="5.6399999999999999E-2"/>
    <s v="TITULOS DEL ESTADO"/>
    <s v="BONOS DOLARES MED-LARGO PLAZO"/>
    <n v="11043.45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47.729999999996"/>
    <n v="83930.28"/>
    <n v="121478.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6.166666666666667"/>
    <n v="8.1166666666666671"/>
    <n v="5.9299999999999999E-2"/>
    <s v="TITULOS DEL ESTADO"/>
    <s v="BONOS DOLARES MED-LARGO PLAZO"/>
    <n v="23831.2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6.25"/>
    <n v="209715"/>
    <n v="290741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7.1805555555555554"/>
    <n v="9.1305555555555564"/>
    <n v="6.2100000000000002E-2"/>
    <s v="TITULOS DEL ESTADO"/>
    <s v="BONOS DOLARES MED-LARGO PLAZO"/>
    <n v="28528.800000000003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97.920000000013"/>
    <n v="285288"/>
    <n v="382285.92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8.1944444444444446"/>
    <n v="10.144444444444444"/>
    <n v="6.5000000000000002E-2"/>
    <s v="TITULOS DEL ESTADO"/>
    <s v="BONOS DOLARES MED-LARGO PLAZO"/>
    <n v="7190.5999999999995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039999999994"/>
    <n v="80534.720000000001"/>
    <n v="104982.7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-0.89722222222222225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n v="0.11666666666666667"/>
    <n v="2.0277777777777777"/>
    <n v="3.8199999999999998E-2"/>
    <s v="TITULOS DEL ESTADO"/>
    <s v="BONOS DOLARES MED-LARGO PLAZO"/>
    <n v="4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.72"/>
    <n v="0"/>
    <n v="497.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n v="1.1305555555555555"/>
    <n v="3.0416666666666665"/>
    <n v="4.2999999999999997E-2"/>
    <s v="TITULOS DEL ESTADO"/>
    <s v="BONOS DOLARES MED-LARGO PLAZO"/>
    <n v="7441.8499999999995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2.100000000002"/>
    <n v="0"/>
    <n v="16372.1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2.1472222222222221"/>
    <n v="4.0583333333333336"/>
    <n v="4.7100000000000003E-2"/>
    <s v="TITULOS DEL ESTADO"/>
    <s v="BONOS DOLARES MED-LARGO PLAZO"/>
    <n v="6243.85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9.090000000004"/>
    <n v="7492.59"/>
    <n v="28721.68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3.161111111111111"/>
    <n v="5.072222222222222"/>
    <n v="5.0700000000000002E-2"/>
    <s v="TITULOS DEL ESTADO"/>
    <s v="BONOS DOLARES MED-LARGO PLAZO"/>
    <n v="7063.85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7.090000000004"/>
    <n v="25429.83"/>
    <n v="49446.92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4.1749999999999998"/>
    <n v="6.0861111111111112"/>
    <n v="5.3600000000000002E-2"/>
    <s v="TITULOS DEL ESTADO"/>
    <s v="BONOS DOLARES MED-LARGO PLAZO"/>
    <n v="14263.75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6.75"/>
    <n v="85582.47"/>
    <n v="134079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5.1888888888888891"/>
    <n v="7.1"/>
    <n v="5.6399999999999999E-2"/>
    <s v="TITULOS DEL ESTADO"/>
    <s v="BONOS DOLARES MED-LARGO PLAZO"/>
    <n v="25650.25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0.85"/>
    <n v="200071.88999999998"/>
    <n v="287282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6.2055555555555557"/>
    <n v="8.1166666666666671"/>
    <n v="5.9299999999999999E-2"/>
    <s v="TITULOS DEL ESTADO"/>
    <s v="BONOS DOLARES MED-LARGO PLAZO"/>
    <n v="17256.600000000002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72.44"/>
    <n v="155309.39999999997"/>
    <n v="213981.83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7.2194444444444441"/>
    <n v="9.1305555555555564"/>
    <n v="6.2100000000000002E-2"/>
    <s v="TITULOS DEL ESTADO"/>
    <s v="BONOS DOLARES MED-LARGO PLAZO"/>
    <n v="31505.7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19.38"/>
    <n v="321358.25999999995"/>
    <n v="428477.63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8.2333333333333325"/>
    <n v="10.144444444444444"/>
    <n v="6.5000000000000002E-2"/>
    <s v="TITULOS DEL ESTADO"/>
    <s v="BONOS DOLARES MED-LARGO PLAZO"/>
    <n v="13881.900000000001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8.460000000006"/>
    <n v="158253.66"/>
    <n v="205452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n v="0.32222222222222224"/>
    <n v="2.0277777777777777"/>
    <n v="3.8199999999999998E-2"/>
    <s v="TITULOS DEL ESTADO"/>
    <s v="BONOS DOLARES MED-LARGO PLAZO"/>
    <n v="90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.6"/>
    <n v="0"/>
    <n v="900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1.336111111111111"/>
    <n v="3.0416666666666665"/>
    <n v="4.2999999999999997E-2"/>
    <s v="TITULOS DEL ESTADO"/>
    <s v="BONOS DOLARES MED-LARGO PLAZO"/>
    <n v="2600.4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1.0400000000009"/>
    <n v="0"/>
    <n v="6761.0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2.3527777777777779"/>
    <n v="4.0583333333333336"/>
    <n v="4.7100000000000003E-2"/>
    <s v="TITULOS DEL ESTADO"/>
    <s v="BONOS DOLARES MED-LARGO PLAZO"/>
    <n v="4964.3999999999996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.96"/>
    <n v="7943.04"/>
    <n v="248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3.3666666666666667"/>
    <n v="5.072222222222222"/>
    <n v="5.0700000000000002E-2"/>
    <s v="TITULOS DEL ESTADO"/>
    <s v="BONOS DOLARES MED-LARGO PLAZO"/>
    <n v="6359.6500000000005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.81"/>
    <n v="25438.57"/>
    <n v="47061.3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4.3805555555555555"/>
    <n v="6.0861111111111112"/>
    <n v="5.3600000000000002E-2"/>
    <s v="TITULOS DEL ESTADO"/>
    <s v="BONOS DOLARES MED-LARGO PLAZO"/>
    <n v="13871.75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3.94999999999"/>
    <n v="88779.17"/>
    <n v="135943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5.3944444444444448"/>
    <n v="7.1"/>
    <n v="5.6399999999999999E-2"/>
    <s v="TITULOS DEL ESTADO"/>
    <s v="BONOS DOLARES MED-LARGO PLAZO"/>
    <n v="4755.7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9.379999999997"/>
    <n v="38996.740000000005"/>
    <n v="55166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6.4111111111111114"/>
    <n v="8.1166666666666671"/>
    <n v="5.9299999999999999E-2"/>
    <s v="TITULOS DEL ESTADO"/>
    <s v="BONOS DOLARES MED-LARGO PLAZO"/>
    <n v="7872.05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97"/>
    <n v="73997.26999999999"/>
    <n v="100762.23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-0.68333333333333335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n v="0.33055555555555555"/>
    <n v="2.0277777777777777"/>
    <n v="3.8199999999999998E-2"/>
    <s v="TITULOS DEL ESTADO"/>
    <s v="BONOS DOLARES MED-LARGO PLAZO"/>
    <n v="76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12"/>
    <n v="0"/>
    <n v="769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1.3444444444444446"/>
    <n v="3.0416666666666665"/>
    <n v="4.2999999999999997E-2"/>
    <s v="TITULOS DEL ESTADO"/>
    <s v="BONOS DOLARES MED-LARGO PLAZO"/>
    <n v="3522.75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.1200000000008"/>
    <n v="0"/>
    <n v="9159.12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2.3611111111111112"/>
    <n v="4.0583333333333336"/>
    <n v="4.7100000000000003E-2"/>
    <s v="TITULOS DEL ESTADO"/>
    <s v="BONOS DOLARES MED-LARGO PLAZO"/>
    <n v="9717.4500000000007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9.33"/>
    <n v="15547.95"/>
    <n v="48587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3.375"/>
    <n v="5.072222222222222"/>
    <n v="5.0700000000000002E-2"/>
    <s v="TITULOS DEL ESTADO"/>
    <s v="BONOS DOLARES MED-LARGO PLAZO"/>
    <n v="14292.8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5.520000000004"/>
    <n v="57171.199999999997"/>
    <n v="105766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4.3888888888888893"/>
    <n v="6.0861111111111112"/>
    <n v="5.3600000000000002E-2"/>
    <s v="TITULOS DEL ESTADO"/>
    <s v="BONOS DOLARES MED-LARGO PLAZO"/>
    <n v="42804.399999999994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4.96000000002"/>
    <n v="273948.15999999997"/>
    <n v="419483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5.4027777777777777"/>
    <n v="7.1"/>
    <n v="5.6399999999999999E-2"/>
    <s v="TITULOS DEL ESTADO"/>
    <s v="BONOS DOLARES MED-LARGO PLAZO"/>
    <n v="49335.15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9.51"/>
    <n v="404548.17"/>
    <n v="572287.67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6.4194444444444443"/>
    <n v="8.1166666666666671"/>
    <n v="5.9299999999999999E-2"/>
    <s v="TITULOS DEL ESTADO"/>
    <s v="BONOS DOLARES MED-LARGO PLAZO"/>
    <n v="27315.35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.19"/>
    <n v="256764.29"/>
    <n v="349636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n v="0.35"/>
    <n v="2.0277777777777777"/>
    <n v="3.8199999999999998E-2"/>
    <s v="TITULOS DEL ESTADO"/>
    <s v="BONOS DOLARES MED-LARGO PLAZO"/>
    <n v="1858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.1999999999998"/>
    <n v="0"/>
    <n v="1858.19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1.3638888888888889"/>
    <n v="3.0416666666666665"/>
    <n v="4.2999999999999997E-2"/>
    <s v="TITULOS DEL ESTADO"/>
    <s v="BONOS DOLARES MED-LARGO PLAZO"/>
    <n v="5481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6.800000000001"/>
    <n v="0"/>
    <n v="15346.8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2.3805555555555555"/>
    <n v="4.0583333333333336"/>
    <n v="4.7100000000000003E-2"/>
    <s v="TITULOS DEL ESTADO"/>
    <s v="BONOS DOLARES MED-LARGO PLAZO"/>
    <n v="4611.25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8.25"/>
    <n v="8300.2199999999993"/>
    <n v="23978.4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3.3944444444444444"/>
    <n v="5.072222222222222"/>
    <n v="5.0700000000000002E-2"/>
    <s v="TITULOS DEL ESTADO"/>
    <s v="BONOS DOLARES MED-LARGO PLAZO"/>
    <n v="816.4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7599999999998"/>
    <n v="3428.88"/>
    <n v="6204.6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4.4083333333333332"/>
    <n v="6.0861111111111112"/>
    <n v="5.3600000000000002E-2"/>
    <s v="TITULOS DEL ESTADO"/>
    <s v="BONOS DOLARES MED-LARGO PLAZO"/>
    <n v="8103.65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2.409999999996"/>
    <n v="53484.06"/>
    <n v="81036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5.4222222222222225"/>
    <n v="7.1"/>
    <n v="5.6399999999999999E-2"/>
    <s v="TITULOS DEL ESTADO"/>
    <s v="BONOS DOLARES MED-LARGO PLAZO"/>
    <n v="60066.65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26.61"/>
    <n v="504559.8"/>
    <n v="708786.40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6.4388888888888891"/>
    <n v="8.1166666666666671"/>
    <n v="5.9299999999999999E-2"/>
    <s v="TITULOS DEL ESTADO"/>
    <s v="BONOS DOLARES MED-LARGO PLAZO"/>
    <n v="38252.449999999997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58.33"/>
    <n v="367223.52"/>
    <n v="497281.85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7.4527777777777775"/>
    <n v="9.1305555555555564"/>
    <n v="6.2100000000000002E-2"/>
    <s v="TITULOS DEL ESTADO"/>
    <s v="BONOS DOLARES MED-LARGO PLAZO"/>
    <n v="8972.75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7.349999999995"/>
    <n v="96905.640000000014"/>
    <n v="127412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8.4666666666666668"/>
    <n v="10.144444444444444"/>
    <n v="6.5000000000000002E-2"/>
    <s v="TITULOS DEL ESTADO"/>
    <s v="BONOS DOLARES MED-LARGO PLAZO"/>
    <n v="2492.75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5.3500000000022"/>
    <n v="29913.000000000007"/>
    <n v="38388.35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-0.61111111111111116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n v="0.40277777777777779"/>
    <n v="2.0277777777777777"/>
    <n v="3.8199999999999998E-2"/>
    <s v="TITULOS DEL ESTADO"/>
    <s v="BONOS DOLARES MED-LARGO PLAZO"/>
    <n v="6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0.4"/>
    <n v="0"/>
    <n v="6160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1.4166666666666667"/>
    <n v="3.0416666666666665"/>
    <n v="4.2999999999999997E-2"/>
    <s v="TITULOS DEL ESTADO"/>
    <s v="BONOS DOLARES MED-LARGO PLAZO"/>
    <n v="14944.5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4.600000000006"/>
    <n v="0"/>
    <n v="41844.6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2.4333333333333331"/>
    <n v="4.0583333333333336"/>
    <n v="4.7100000000000003E-2"/>
    <s v="TITULOS DEL ESTADO"/>
    <s v="BONOS DOLARES MED-LARGO PLAZO"/>
    <n v="16056.849999999999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3.289999999994"/>
    <n v="28902.3"/>
    <n v="83495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3.4472222222222224"/>
    <n v="5.072222222222222"/>
    <n v="5.0700000000000002E-2"/>
    <s v="TITULOS DEL ESTADO"/>
    <s v="BONOS DOLARES MED-LARGO PLAZO"/>
    <n v="5502.75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9.349999999999"/>
    <n v="23111.52"/>
    <n v="41820.86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4.4611111111111112"/>
    <n v="6.0861111111111112"/>
    <n v="5.3600000000000002E-2"/>
    <s v="TITULOS DEL ESTADO"/>
    <s v="BONOS DOLARES MED-LARGO PLAZO"/>
    <n v="61320.9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1.05999999997"/>
    <n v="404717.94"/>
    <n v="6132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5.4749999999999996"/>
    <n v="7.1"/>
    <n v="5.6399999999999999E-2"/>
    <s v="TITULOS DEL ESTADO"/>
    <s v="BONOS DOLARES MED-LARGO PLAZO"/>
    <n v="224502.09999999998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07.1399999999"/>
    <n v="1885817.6400000001"/>
    <n v="2649124.78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6.4916666666666663"/>
    <n v="8.1166666666666671"/>
    <n v="5.9299999999999999E-2"/>
    <s v="TITULOS DEL ESTADO"/>
    <s v="BONOS DOLARES MED-LARGO PLAZO"/>
    <n v="114925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45"/>
    <n v="1103280"/>
    <n v="14940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7.5055555555555555"/>
    <n v="9.1305555555555564"/>
    <n v="6.2100000000000002E-2"/>
    <s v="TITULOS DEL ESTADO"/>
    <s v="BONOS DOLARES MED-LARGO PLAZO"/>
    <n v="1373.95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4838.72"/>
    <n v="19510.15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-0.29722222222222222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n v="0.71666666666666667"/>
    <n v="2.0277777777777777"/>
    <n v="3.8199999999999998E-2"/>
    <s v="TITULOS DEL ESTADO"/>
    <s v="BONOS DOLARES MED-LARGO PLAZO"/>
    <n v="5422.2699999999995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3.3899999999994"/>
    <n v="0"/>
    <n v="8133.38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1.7333333333333334"/>
    <n v="3.0444444444444443"/>
    <n v="4.2999999999999997E-2"/>
    <s v="TITULOS DEL ESTADO"/>
    <s v="BONOS DOLARES MED-LARGO PLAZO"/>
    <n v="17463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81.599999999999"/>
    <n v="6985.2"/>
    <n v="62866.7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2.7472222222222222"/>
    <n v="4.0583333333333336"/>
    <n v="4.7100000000000003E-2"/>
    <s v="TITULOS DEL ESTADO"/>
    <s v="BONOS DOLARES MED-LARGO PLAZO"/>
    <n v="34852.050000000003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96.97000000003"/>
    <n v="90615.3"/>
    <n v="209112.27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3.7611111111111111"/>
    <n v="5.072222222222222"/>
    <n v="5.0700000000000002E-2"/>
    <s v="TITULOS DEL ESTADO"/>
    <s v="BONOS DOLARES MED-LARGO PLAZO"/>
    <n v="15573.45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49.729999999996"/>
    <n v="77867.28"/>
    <n v="130817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4.7750000000000004"/>
    <n v="6.0861111111111112"/>
    <n v="5.3600000000000002E-2"/>
    <s v="TITULOS DEL ESTADO"/>
    <s v="BONOS DOLARES MED-LARGO PLAZO"/>
    <n v="16793.650000000001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8.410000000011"/>
    <n v="124273.04"/>
    <n v="181371.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5.791666666666667"/>
    <n v="7.1027777777777779"/>
    <n v="5.6399999999999999E-2"/>
    <s v="TITULOS DEL ESTADO"/>
    <s v="BONOS DOLARES MED-LARGO PLAZO"/>
    <n v="2495.6999999999998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5.380000000001"/>
    <n v="22960.44"/>
    <n v="31445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6.8055555555555554"/>
    <n v="8.1166666666666671"/>
    <n v="5.9299999999999999E-2"/>
    <s v="TITULOS DEL ESTADO"/>
    <s v="BONOS DOLARES MED-LARGO PLAZO"/>
    <n v="1312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3644.800000000001"/>
    <n v="18105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-0.24166666666666667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n v="0.77222222222222225"/>
    <n v="2.0277777777777777"/>
    <n v="3.8199999999999998E-2"/>
    <s v="TITULOS DEL ESTADO"/>
    <s v="BONOS DOLARES MED-LARGO PLAZO"/>
    <n v="392.99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.34"/>
    <n v="0"/>
    <n v="611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788888888888889"/>
    <n v="3.0444444444444443"/>
    <n v="4.2999999999999997E-2"/>
    <s v="TITULOS DEL ESTADO"/>
    <s v="BONOS DOLARES MED-LARGO PLAZO"/>
    <n v="4022.2000000000003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3.260000000002"/>
    <n v="2011.1"/>
    <n v="15284.3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8027777777777776"/>
    <n v="4.0583333333333336"/>
    <n v="4.7100000000000003E-2"/>
    <s v="TITULOS DEL ESTADO"/>
    <s v="BONOS DOLARES MED-LARGO PLAZO"/>
    <n v="277.89999999999998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.86"/>
    <n v="778.11999999999989"/>
    <n v="1722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8166666666666669"/>
    <n v="5.072222222222222"/>
    <n v="5.0700000000000002E-2"/>
    <s v="TITULOS DEL ESTADO"/>
    <s v="BONOS DOLARES MED-LARGO PLAZO"/>
    <n v="9204.5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5.300000000003"/>
    <n v="47863.399999999994"/>
    <n v="79158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8305555555555557"/>
    <n v="6.0861111111111112"/>
    <n v="5.3600000000000002E-2"/>
    <s v="TITULOS DEL ESTADO"/>
    <s v="BONOS DOLARES MED-LARGO PLAZO"/>
    <n v="38620.800000000003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10.72000000003"/>
    <n v="293518.08000000002"/>
    <n v="424828.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8472222222222223"/>
    <n v="7.1027777777777779"/>
    <n v="5.6399999999999999E-2"/>
    <s v="TITULOS DEL ESTADO"/>
    <s v="BONOS DOLARES MED-LARGO PLAZO"/>
    <n v="158480.40000000002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833.3600000001"/>
    <n v="1489715.76"/>
    <n v="2028549.12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8611111111111107"/>
    <n v="8.1166666666666671"/>
    <n v="5.9299999999999999E-2"/>
    <s v="TITULOS DEL ESTADO"/>
    <s v="BONOS DOLARES MED-LARGO PLAZO"/>
    <n v="1312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3907.200000000003"/>
    <n v="18368.0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8888888888888893"/>
    <n v="10.144444444444444"/>
    <n v="6.5000000000000002E-2"/>
    <s v="TITULOS DEL ESTADO"/>
    <s v="BONOS DOLARES MED-LARGO PLAZO"/>
    <n v="1438.1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8695.299999999996"/>
    <n v="23584.8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n v="0.79166666666666663"/>
    <n v="2.0277777777777777"/>
    <n v="3.8199999999999998E-2"/>
    <s v="TITULOS DEL ESTADO"/>
    <s v="BONOS DOLARES MED-LARGO PLAZO"/>
    <n v="4521.6900000000005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3.7400000000007"/>
    <n v="0"/>
    <n v="7033.74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8083333333333333"/>
    <n v="3.0444444444444443"/>
    <n v="4.2999999999999997E-2"/>
    <s v="TITULOS DEL ESTADO"/>
    <s v="BONOS DOLARES MED-LARGO PLAZO"/>
    <n v="5261.65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3.439999999999"/>
    <n v="2630.8"/>
    <n v="19994.23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8222222222222224"/>
    <n v="4.0583333333333336"/>
    <n v="4.7100000000000003E-2"/>
    <s v="TITULOS DEL ESTADO"/>
    <s v="BONOS DOLARES MED-LARGO PLAZO"/>
    <n v="12253.199999999999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0.879999999997"/>
    <n v="34308.959999999999"/>
    <n v="75969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8361111111111112"/>
    <n v="5.072222222222222"/>
    <n v="5.0700000000000002E-2"/>
    <s v="TITULOS DEL ESTADO"/>
    <s v="BONOS DOLARES MED-LARGO PLAZO"/>
    <n v="19527.599999999999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93.84"/>
    <n v="101543.52"/>
    <n v="167937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8499999999999996"/>
    <n v="6.0861111111111112"/>
    <n v="5.3600000000000002E-2"/>
    <s v="TITULOS DEL ESTADO"/>
    <s v="BONOS DOLARES MED-LARGO PLAZO"/>
    <n v="43403.950000000004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73.43000000005"/>
    <n v="329869.99"/>
    <n v="477443.42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8666666666666663"/>
    <n v="7.1027777777777779"/>
    <n v="5.6399999999999999E-2"/>
    <s v="TITULOS DEL ESTADO"/>
    <s v="BONOS DOLARES MED-LARGO PLAZO"/>
    <n v="20121.600000000002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13.440000000002"/>
    <n v="189143.03999999998"/>
    <n v="257556.47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-0.22222222222222221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n v="0.79166666666666663"/>
    <n v="2.0277777777777777"/>
    <n v="3.8199999999999998E-2"/>
    <s v="TITULOS DEL ESTADO"/>
    <s v="BONOS DOLARES MED-LARGO PLAZO"/>
    <n v="11310.57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4.22"/>
    <n v="0"/>
    <n v="17594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8083333333333333"/>
    <n v="3.0444444444444443"/>
    <n v="4.2999999999999997E-2"/>
    <s v="TITULOS DEL ESTADO"/>
    <s v="BONOS DOLARES MED-LARGO PLAZO"/>
    <n v="9696.1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97.130000000005"/>
    <n v="4848.05"/>
    <n v="36845.18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8222222222222224"/>
    <n v="4.0583333333333336"/>
    <n v="4.7100000000000003E-2"/>
    <s v="TITULOS DEL ESTADO"/>
    <s v="BONOS DOLARES MED-LARGO PLAZO"/>
    <n v="27681.9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.459999999992"/>
    <n v="77509.320000000007"/>
    <n v="171627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8361111111111112"/>
    <n v="5.072222222222222"/>
    <n v="5.0700000000000002E-2"/>
    <s v="TITULOS DEL ESTADO"/>
    <s v="BONOS DOLARES MED-LARGO PLAZO"/>
    <n v="18377.8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4.51999999999"/>
    <n v="95564.56"/>
    <n v="158049.0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8499999999999996"/>
    <n v="6.0861111111111112"/>
    <n v="5.3600000000000002E-2"/>
    <s v="TITULOS DEL ESTADO"/>
    <s v="BONOS DOLARES MED-LARGO PLAZO"/>
    <n v="33883.800000000003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4.92"/>
    <n v="257516.87999999998"/>
    <n v="372721.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8666666666666663"/>
    <n v="7.1027777777777779"/>
    <n v="5.6399999999999999E-2"/>
    <s v="TITULOS DEL ESTADO"/>
    <s v="BONOS DOLARES MED-LARGO PLAZO"/>
    <n v="54669.700000000004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76.98"/>
    <n v="513895.17999999993"/>
    <n v="699772.15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8805555555555555"/>
    <n v="8.1166666666666671"/>
    <n v="5.9299999999999999E-2"/>
    <s v="TITULOS DEL ESTADO"/>
    <s v="BONOS DOLARES MED-LARGO PLAZO"/>
    <n v="74190.649999999994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48.21000000002"/>
    <n v="786420.8899999999"/>
    <n v="1038669.0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8944444444444448"/>
    <n v="9.1305555555555564"/>
    <n v="6.2100000000000002E-2"/>
    <s v="TITULOS DEL ESTADO"/>
    <s v="BONOS DOLARES MED-LARGO PLAZO"/>
    <n v="63973.2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08.88"/>
    <n v="754883.76"/>
    <n v="972392.6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9083333333333332"/>
    <n v="10.144444444444444"/>
    <n v="6.5000000000000002E-2"/>
    <s v="TITULOS DEL ESTADO"/>
    <s v="BONOS DOLARES MED-LARGO PLAZO"/>
    <n v="2652.55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.6700000000019"/>
    <n v="34483.03"/>
    <n v="43501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-0.20833333333333334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n v="0.80555555555555558"/>
    <n v="2.0277777777777777"/>
    <n v="3.8199999999999998E-2"/>
    <s v="TITULOS DEL ESTADO"/>
    <s v="BONOS DOLARES MED-LARGO PLAZO"/>
    <n v="6112.7100000000009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8.6600000000017"/>
    <n v="0"/>
    <n v="9508.660000000001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8222222222222222"/>
    <n v="3.0444444444444443"/>
    <n v="4.2999999999999997E-2"/>
    <s v="TITULOS DEL ESTADO"/>
    <s v="BONOS DOLARES MED-LARGO PLAZO"/>
    <n v="10673.900000000001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3.869999999995"/>
    <n v="5336.95"/>
    <n v="40560.8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8361111111111112"/>
    <n v="4.0583333333333336"/>
    <n v="4.7100000000000003E-2"/>
    <s v="TITULOS DEL ESTADO"/>
    <s v="BONOS DOLARES MED-LARGO PLAZO"/>
    <n v="10970.85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0.889999999992"/>
    <n v="30718.41"/>
    <n v="68019.2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85"/>
    <n v="5.072222222222222"/>
    <n v="5.0700000000000002E-2"/>
    <s v="TITULOS DEL ESTADO"/>
    <s v="BONOS DOLARES MED-LARGO PLAZO"/>
    <n v="19549.400000000001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67.959999999992"/>
    <n v="101656.87999999999"/>
    <n v="168124.8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8638888888888889"/>
    <n v="6.0861111111111112"/>
    <n v="5.3600000000000002E-2"/>
    <s v="TITULOS DEL ESTADO"/>
    <s v="BONOS DOLARES MED-LARGO PLAZO"/>
    <n v="149858.25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18.05000000005"/>
    <n v="1138922.67"/>
    <n v="1648440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8805555555555555"/>
    <n v="7.1027777777777779"/>
    <n v="5.6399999999999999E-2"/>
    <s v="TITULOS DEL ESTADO"/>
    <s v="BONOS DOLARES MED-LARGO PLAZO"/>
    <n v="370056.85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93.29"/>
    <n v="3478534.3299999996"/>
    <n v="4736727.61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8944444444444448"/>
    <n v="8.1166666666666671"/>
    <n v="5.9299999999999999E-2"/>
    <s v="TITULOS DEL ESTADO"/>
    <s v="BONOS DOLARES MED-LARGO PLAZO"/>
    <n v="84963.75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876.75"/>
    <n v="900615.75"/>
    <n v="11894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9083333333333332"/>
    <n v="9.1305555555555564"/>
    <n v="6.2100000000000002E-2"/>
    <s v="TITULOS DEL ESTADO"/>
    <s v="BONOS DOLARES MED-LARGO PLAZO"/>
    <n v="5484.4000000000005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6.960000000006"/>
    <n v="64715.919999999991"/>
    <n v="83362.88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-0.20277777777777778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n v="0.81111111111111112"/>
    <n v="2.0277777777777777"/>
    <n v="3.8199999999999998E-2"/>
    <s v="TITULOS DEL ESTADO"/>
    <s v="BONOS DOLARES MED-LARGO PLAZO"/>
    <n v="3008.83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0.38"/>
    <n v="0"/>
    <n v="4680.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8277777777777777"/>
    <n v="3.0444444444444443"/>
    <n v="4.2999999999999997E-2"/>
    <s v="TITULOS DEL ESTADO"/>
    <s v="BONOS DOLARES MED-LARGO PLAZO"/>
    <n v="6207.7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5.410000000003"/>
    <n v="3103.85"/>
    <n v="23589.2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8416666666666668"/>
    <n v="4.0583333333333336"/>
    <n v="4.7100000000000003E-2"/>
    <s v="TITULOS DEL ESTADO"/>
    <s v="BONOS DOLARES MED-LARGO PLAZO"/>
    <n v="2747.0499999999997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9.9699999999993"/>
    <n v="7691.77"/>
    <n v="17031.73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8555555555555556"/>
    <n v="5.072222222222222"/>
    <n v="5.0700000000000002E-2"/>
    <s v="TITULOS DEL ESTADO"/>
    <s v="BONOS DOLARES MED-LARGO PLAZO"/>
    <n v="4951.2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4.079999999998"/>
    <n v="25746.239999999998"/>
    <n v="42580.3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8694444444444445"/>
    <n v="6.0861111111111112"/>
    <n v="5.3600000000000002E-2"/>
    <s v="TITULOS DEL ESTADO"/>
    <s v="BONOS DOLARES MED-LARGO PLAZO"/>
    <n v="26353.35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1.389999999985"/>
    <n v="200285.43"/>
    <n v="289886.8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8861111111111111"/>
    <n v="7.1027777777777779"/>
    <n v="5.6399999999999999E-2"/>
    <s v="TITULOS DEL ESTADO"/>
    <s v="BONOS DOLARES MED-LARGO PLAZO"/>
    <n v="65307.600000000006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5.84000000003"/>
    <n v="613891.44000000006"/>
    <n v="835937.2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9"/>
    <n v="8.1166666666666671"/>
    <n v="5.9299999999999999E-2"/>
    <s v="TITULOS DEL ESTADO"/>
    <s v="BONOS DOLARES MED-LARGO PLAZO"/>
    <n v="16892.149999999998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33.31"/>
    <n v="179056.79"/>
    <n v="236490.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9138888888888888"/>
    <n v="9.1305555555555564"/>
    <n v="6.2100000000000002E-2"/>
    <s v="TITULOS DEL ESTADO"/>
    <s v="BONOS DOLARES MED-LARGO PLAZO"/>
    <n v="2747.9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6"/>
    <n v="32425.34"/>
    <n v="41768.199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9277777777777771"/>
    <n v="10.144444444444444"/>
    <n v="6.5000000000000002E-2"/>
    <s v="TITULOS DEL ESTADO"/>
    <s v="BONOS DOLARES MED-LARGO PLAZO"/>
    <n v="1438.1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18695.299999999996"/>
    <n v="23584.8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-0.125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n v="0.88888888888888884"/>
    <n v="2.0277777777777777"/>
    <n v="3.8199999999999998E-2"/>
    <s v="TITULOS DEL ESTADO"/>
    <s v="BONOS DOLARES MED-LARGO PLAZO"/>
    <n v="845.15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.27"/>
    <n v="0"/>
    <n v="1352.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9055555555555554"/>
    <n v="3.0444444444444443"/>
    <n v="4.2999999999999997E-2"/>
    <s v="TITULOS DEL ESTADO"/>
    <s v="BONOS DOLARES MED-LARGO PLAZO"/>
    <n v="5100.45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.53"/>
    <n v="3060.24"/>
    <n v="20401.76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9194444444444443"/>
    <n v="4.0583333333333336"/>
    <n v="4.7100000000000003E-2"/>
    <s v="TITULOS DEL ESTADO"/>
    <s v="BONOS DOLARES MED-LARGO PLAZO"/>
    <n v="4808.1000000000004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7.540000000003"/>
    <n v="14424.300000000001"/>
    <n v="30771.84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9333333333333331"/>
    <n v="5.072222222222222"/>
    <n v="5.0700000000000002E-2"/>
    <s v="TITULOS DEL ESTADO"/>
    <s v="BONOS DOLARES MED-LARGO PLAZO"/>
    <n v="4365.45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29999999999"/>
    <n v="23573.4"/>
    <n v="38415.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947222222222222"/>
    <n v="6.0861111111111112"/>
    <n v="5.3600000000000002E-2"/>
    <s v="TITULOS DEL ESTADO"/>
    <s v="BONOS DOLARES MED-LARGO PLAZO"/>
    <n v="4839.1500000000005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3.11"/>
    <n v="37745.339999999997"/>
    <n v="54198.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9638888888888886"/>
    <n v="7.1027777777777779"/>
    <n v="5.6399999999999999E-2"/>
    <s v="TITULOS DEL ESTADO"/>
    <s v="BONOS DOLARES MED-LARGO PLAZO"/>
    <n v="12897.9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2.860000000008"/>
    <n v="123819.84000000001"/>
    <n v="167672.7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9777777777777779"/>
    <n v="8.1166666666666671"/>
    <n v="5.9299999999999999E-2"/>
    <s v="TITULOS DEL ESTADO"/>
    <s v="BONOS DOLARES MED-LARGO PLAZO"/>
    <n v="9945.8000000000011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5.72"/>
    <n v="107414.51999999999"/>
    <n v="141230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9916666666666663"/>
    <n v="9.1305555555555564"/>
    <n v="6.2100000000000002E-2"/>
    <s v="TITULOS DEL ESTADO"/>
    <s v="BONOS DOLARES MED-LARGO PLAZO"/>
    <n v="1923.55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23082.54"/>
    <n v="29622.61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-0.94444444444444442"/>
    <n v="5.072222222222222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-0.63611111111111107"/>
    <n v="5.072222222222222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-0.49444444444444446"/>
    <n v="5.072222222222222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d v="2017-02-17T00:00:00"/>
    <d v="2023-02-17T00:00:00"/>
    <n v="573912769.49000001"/>
    <n v="0.55833333333333335"/>
    <n v="6.0861111111111112"/>
    <n v="3.4500000000000003E-2"/>
    <s v="TITULOS DEL ESTADO"/>
    <s v="BONOS DOLARES MED-LARGO PLAZO"/>
    <n v="4647442.18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1163.2699999996"/>
    <n v="0"/>
    <n v="6971163.2699999996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d v="2017-02-24T00:00:00"/>
    <d v="2023-02-24T00:00:00"/>
    <n v="400000000"/>
    <n v="0.57777777777777772"/>
    <n v="6.0861111111111112"/>
    <n v="3.4500000000000003E-2"/>
    <s v="TITULOS DEL ESTADO"/>
    <s v="BONOS DOLARES MED-LARGO PLAZO"/>
    <n v="690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0000"/>
    <n v="0"/>
    <n v="1035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2.6083333333333334"/>
    <n v="8.1166666666666671"/>
    <n v="4.0500000000000001E-2"/>
    <s v="TITULOS DEL ESTADO"/>
    <s v="BONOS DOLARES MED-LARGO PLAZO"/>
    <n v="20463718.41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61391155.230000004"/>
    <n v="122782310.46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3.6805555555555554"/>
    <n v="9.1305555555555564"/>
    <n v="4.2000000000000003E-2"/>
    <s v="TITULOS DEL ESTADO"/>
    <s v="BONOS DOLARES MED-LARGO PLAZO"/>
    <n v="6651507.71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33257538.550000001"/>
    <n v="53212061.68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n v="0.66666666666666663"/>
    <n v="6.0861111111111112"/>
    <n v="3.4500000000000003E-2"/>
    <s v="TITULOS DEL ESTADO"/>
    <s v="BONOS DOLARES MED-LARGO PLAZO"/>
    <n v="189750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250"/>
    <n v="0"/>
    <n v="284625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2.6972222222222224"/>
    <n v="8.1166666666666671"/>
    <n v="4.0500000000000001E-2"/>
    <s v="TITULOS DEL ESTADO"/>
    <s v="BONOS DOLARES MED-LARGO PLAZO"/>
    <n v="334125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10023750"/>
    <n v="200475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3.7111111111111112"/>
    <n v="9.1305555555555564"/>
    <n v="4.2000000000000003E-2"/>
    <s v="TITULOS DEL ESTADO"/>
    <s v="BONOS DOLARES MED-LARGO PLAZO"/>
    <n v="357000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7850000"/>
    <n v="2856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3.7277777777777779"/>
    <n v="9.1305555555555564"/>
    <n v="4.2000000000000003E-2"/>
    <s v="TITULOS DEL ESTADO"/>
    <s v="BONOS DOLARES MED-LARGO PLAZO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8166666666666669"/>
    <n v="9.1305555555555564"/>
    <n v="4.2000000000000003E-2"/>
    <s v="TITULOS DEL ESTADO"/>
    <s v="BONOS DOLARES MED-LARGO PLAZO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8166666666666669"/>
    <n v="9.1305555555555564"/>
    <n v="4.2000000000000003E-2"/>
    <s v="TITULOS DEL ESTADO"/>
    <s v="BONOS DOLARES MED-LARGO PLAZO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-0.76388888888888884"/>
    <n v="3.0444444444444443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-0.67500000000000004"/>
    <n v="3.0444444444444443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-0.58333333333333337"/>
    <n v="3.0444444444444443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n v="1.4111111111111112"/>
    <n v="5.072222222222222"/>
    <n v="3.5999999999999997E-2"/>
    <s v="TITULOS DEL ESTADO"/>
    <s v="BONOS DOLARES MED-LARGO PLAZO"/>
    <n v="99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00"/>
    <n v="0"/>
    <n v="189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28T00:00:00"/>
    <d v="2093-12-31T00:00:00"/>
    <n v="18009000"/>
    <n v="72.461111111111109"/>
    <n v="101.46666666666667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71.041666666666671"/>
    <n v="101.45833333333333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n v="2.3277777777777779"/>
    <n v="12.175000000000001"/>
    <n v="7.4999999999999997E-2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n v="2.35"/>
    <n v="12.175000000000001"/>
    <n v="7.4999999999999997E-2"/>
    <s v="TITULOS DEL ESTADO"/>
    <s v="BONOS DOLARES MED-LARGO PLAZO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n v="2.3777777777777778"/>
    <n v="12.175000000000001"/>
    <n v="7.4999999999999997E-2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n v="2.4277777777777776"/>
    <n v="12.175000000000001"/>
    <n v="7.4999999999999997E-2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n v="2.8638888888888889"/>
    <n v="12.175000000000001"/>
    <n v="7.4999999999999997E-2"/>
    <s v="TITULOS DEL ESTADO"/>
    <s v="BONOS DOLARES MED-LARGO PLAZO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n v="2.8722222222222222"/>
    <n v="12.175000000000001"/>
    <n v="7.4999999999999997E-2"/>
    <s v="TITULOS DEL ESTADO"/>
    <s v="BONOS DOLARES MED-LARGO PLAZO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d v="2013-07-12T00:00:00"/>
    <d v="2025-07-12T00:00:00"/>
    <n v="40000000"/>
    <n v="2.9916666666666667"/>
    <n v="12.175000000000001"/>
    <n v="7.4999999999999997E-2"/>
    <s v="TITULOS DEL ESTADO"/>
    <s v="BONOS DOLARES MED-LARGO PLAZO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d v="2013-08-02T00:00:00"/>
    <d v="2025-08-02T00:00:00"/>
    <n v="120000000"/>
    <n v="3.05"/>
    <n v="12.175000000000001"/>
    <n v="7.4999999999999997E-2"/>
    <s v="TITULOS DEL ESTADO"/>
    <s v="BONOS DOLARES MED-LARGO PLAZO"/>
    <n v="2863636.36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3636.3599999994"/>
    <n v="4090909.1"/>
    <n v="11454545.45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n v="3.2416666666666667"/>
    <n v="12.175000000000001"/>
    <n v="7.4999999999999997E-2"/>
    <s v="TITULOS DEL ESTADO"/>
    <s v="BONOS DOLARES MED-LARGO PLAZO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n v="3.2638888888888888"/>
    <n v="12.175000000000001"/>
    <n v="7.4999999999999997E-2"/>
    <s v="TITULOS DEL ESTADO"/>
    <s v="BONOS DOLARES MED-LARGO PLAZO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n v="3.2833333333333332"/>
    <n v="12.175000000000001"/>
    <n v="7.4999999999999997E-2"/>
    <s v="TITULOS DEL ESTADO"/>
    <s v="BONOS DOLARES MED-LARGO PLAZO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n v="3.4583333333333335"/>
    <n v="12.175000000000001"/>
    <n v="7.4999999999999997E-2"/>
    <s v="TITULOS DEL ESTADO"/>
    <s v="BONOS DOLARES MED-LARGO PLAZO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4T00:00:00"/>
    <d v="2026-02-04T00:00:00"/>
    <n v="100000000"/>
    <n v="3.5666666666666669"/>
    <n v="12.175000000000001"/>
    <n v="7.4999999999999997E-2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2-05T00:00:00"/>
    <d v="2026-02-05T00:00:00"/>
    <n v="100000000"/>
    <n v="3.5694444444444446"/>
    <n v="12.175000000000001"/>
    <n v="7.4999999999999997E-2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2-06T00:00:00"/>
    <d v="2026-02-06T00:00:00"/>
    <n v="150000000"/>
    <n v="3.5722222222222224"/>
    <n v="12.175000000000001"/>
    <n v="7.4999999999999997E-2"/>
    <s v="TITULOS DEL ESTADO"/>
    <s v="BONOS DOLARES MED-LARGO PLAZO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n v="3.6722222222222221"/>
    <n v="12.175000000000001"/>
    <n v="7.4999999999999997E-2"/>
    <s v="TITULOS DEL ESTADO"/>
    <s v="BONOS DOLARES MED-LARGO PLAZO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n v="3.8861111111111111"/>
    <n v="12.175000000000001"/>
    <n v="7.4999999999999997E-2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d v="2014-08-22T00:00:00"/>
    <d v="2026-08-22T00:00:00"/>
    <n v="80000000"/>
    <n v="4.1194444444444445"/>
    <n v="12.175000000000001"/>
    <n v="7.4999999999999997E-2"/>
    <s v="TITULOS DEL ESTADO"/>
    <s v="BONOS DOLARES MED-LARGO PLAZO"/>
    <n v="250000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500000"/>
    <n v="14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n v="4.1944444444444446"/>
    <n v="12.175000000000001"/>
    <n v="7.4999999999999997E-2"/>
    <s v="TITULOS DEL ESTADO"/>
    <s v="BONOS DOLARES MED-LARGO PLAZO"/>
    <n v="306250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5000"/>
    <n v="9187500"/>
    <n v="17762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7.4722222222222223"/>
    <n v="15.219444444444445"/>
    <n v="8.2040000000000002E-2"/>
    <s v="TITULOS DEL ESTADO"/>
    <s v="BONOS DOLARES MED-LARGO PLAZO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4.427777777777778"/>
    <n v="12.175000000000001"/>
    <n v="7.4999999999999997E-2"/>
    <s v="TITULOS DEL ESTADO"/>
    <s v="BONOS DOLARES MED-LARGO PLAZO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n v="7.5027777777777782"/>
    <n v="15.219444444444445"/>
    <n v="8.2000000000000003E-2"/>
    <s v="TITULOS DEL ESTADO"/>
    <s v="BONOS DOLARES MED-LARGO PLAZO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n v="7.5055555555555555"/>
    <n v="15.219444444444445"/>
    <n v="8.2000000000000003E-2"/>
    <s v="TITULOS DEL ESTADO"/>
    <s v="BONOS DOLARES MED-LARGO PLAZO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-0.19166666666666668"/>
    <n v="5.072222222222222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n v="0.61944444444444446"/>
    <n v="4.0583333333333336"/>
    <n v="5.0200000000000002E-2"/>
    <s v="TITULOS DEL ESTADO"/>
    <s v="BONOS DOLARES MED-LARGO PLAZO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8-30T00:00:00"/>
    <d v="2024-08-30T00:00:00"/>
    <n v="250000000"/>
    <n v="2.1138888888888889"/>
    <n v="5.0750000000000002"/>
    <n v="5.3999999999999999E-2"/>
    <s v="TITULOS DEL ESTADO"/>
    <s v="BONOS DOLARES MED-LARGO PLAZO"/>
    <n v="405000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000"/>
    <n v="2700000"/>
    <n v="1215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n v="2.1861111111111109"/>
    <n v="5.0750000000000002"/>
    <n v="6.0999999999999999E-2"/>
    <s v="TITULOS DEL ESTADO"/>
    <s v="BONOS DOLARES MED-LARGO PLAZO"/>
    <n v="457500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000"/>
    <n v="3050000"/>
    <n v="13725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n v="7.3583333333333334"/>
    <n v="10.147222222222222"/>
    <n v="7.1499999999999994E-2"/>
    <s v="TITULOS DEL ESTADO"/>
    <s v="BONOS DOLARES MED-LARGO PLAZO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n v="0.33611111111111114"/>
    <n v="3.0444444444444443"/>
    <n v="5.28E-2"/>
    <s v="TITULOS DEL ESTADO"/>
    <s v="BONOS DOLARES MED-LARGO PLAZO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n v="2.4361111111111109"/>
    <n v="5.0750000000000002"/>
    <n v="6.0999999999999999E-2"/>
    <s v="TITULOS DEL ESTADO"/>
    <s v="BONOS DOLARES MED-LARGO PLAZO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4.4722222222222223"/>
    <n v="7.1027777777777779"/>
    <n v="8.5000000000000006E-2"/>
    <s v="TITULOS DEL ESTADO"/>
    <s v="BONOS DOLARES MED-LARGO PLAZO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4.4722222222222223"/>
    <n v="7.1027777777777779"/>
    <n v="8.5000000000000006E-2"/>
    <s v="TITULOS DEL ESTADO"/>
    <s v="BONOS DOLARES MED-LARGO PLAZO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4.4722222222222223"/>
    <n v="7.1027777777777779"/>
    <n v="8.5000000000000006E-2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4.4722222222222223"/>
    <n v="7.1027777777777779"/>
    <n v="8.5000000000000006E-2"/>
    <s v="TITULOS DEL ESTADO"/>
    <s v="BONOS DOLARES MED-LARGO PLAZO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4.4722222222222223"/>
    <n v="7.1027777777777779"/>
    <n v="8.5000000000000006E-2"/>
    <s v="TITULOS DEL ESTADO"/>
    <s v="BONOS DOLARES MED-LARGO PLAZO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5.0916666666666668"/>
    <n v="7.1"/>
    <n v="7.5481999999999994E-2"/>
    <s v="TITULOS DEL ESTADO"/>
    <s v="BONOS DOLARES MED-LARGO PLAZO"/>
    <n v="1866577.88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4932623.039999999"/>
    <n v="20532356.6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8.3583333333333325"/>
    <n v="10.144444444444444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8.3583333333333325"/>
    <n v="10.144444444444444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3.441666666666666"/>
    <n v="15.216666666666667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8.3583333333333325"/>
    <n v="10.144444444444444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8.3583333333333325"/>
    <n v="10.144444444444444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3.441666666666666"/>
    <n v="15.216666666666667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8.3583333333333325"/>
    <n v="10.144444444444444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3.441666666666666"/>
    <n v="15.216666666666667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8.8694444444444436"/>
    <n v="10.144444444444444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10.902777777777779"/>
    <n v="12.175000000000001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6.4"/>
    <n v="15.219444444444445"/>
    <n v="7.7499999999999999E-2"/>
    <s v="TITULOS DEL ESTADO"/>
    <s v="BONOS DOLARES MED-LARGO PLAZO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2.074999999999999"/>
    <n v="20.291666666666668"/>
    <n v="8.4500000000000006E-2"/>
    <s v="TITULOS DEL ESTADO"/>
    <s v="BONOS DOLARES MED-LARGO PLAZO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n v="2.4194444444444443"/>
    <n v="10.147222222222222"/>
    <n v="6.4000000000000001E-2"/>
    <s v="TITULOS DEL ESTADO"/>
    <s v="BONOS DOLARES MED-LARGO PLAZO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2.838888888888889"/>
    <n v="20.291666666666668"/>
    <n v="8.4500000000000006E-2"/>
    <s v="TITULOS DEL ESTADO"/>
    <s v="BONOS DOLARES MED-LARGO PLAZO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71112.5"/>
    <n v="209137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.933333333333334"/>
    <n v="20.291666666666668"/>
    <n v="8.4500000000000006E-2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4.03888888888889"/>
    <n v="20.291666666666668"/>
    <n v="8.4500000000000006E-2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4.25"/>
    <n v="20.291666666666668"/>
    <n v="8.4500000000000006E-2"/>
    <s v="TITULOS DEL ESTADO"/>
    <s v="BONOS DOLARES MED-LARGO PLAZO"/>
    <n v="8450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25350"/>
    <n v="139425"/>
    <n v="164775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4225"/>
    <n v="0"/>
    <n v="0"/>
    <n v="0"/>
    <n v="100000"/>
    <d v="2017-01-19T00:00:00"/>
    <d v="2037-01-19T00:00:00"/>
    <n v="100000"/>
    <n v="14.683333333333334"/>
    <n v="20.291666666666668"/>
    <n v="8.4500000000000006E-2"/>
    <s v="TITULOS DEL ESTADO"/>
    <s v="BONOS DOLARES MED-LARGO PLAZO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994444444444444"/>
    <n v="20.291666666666668"/>
    <n v="8.4500000000000006E-2"/>
    <s v="TITULOS DEL ESTADO"/>
    <s v="BONOS DOLARES MED-LARGO PLAZO"/>
    <n v="14787.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44362.5"/>
    <n v="258781.30000000005"/>
    <n v="303143.80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-0.83333333333333337"/>
    <n v="3.0444444444444443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-0.65555555555555556"/>
    <n v="3.0444444444444443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-0.64722222222222225"/>
    <n v="3.0444444444444443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1404000"/>
    <n v="0"/>
    <n v="0"/>
    <n v="0"/>
    <n v="80000000"/>
    <d v="2019-01-07T00:00:00"/>
    <d v="2024-01-07T00:00:00"/>
    <n v="80000000"/>
    <n v="1.4583333333333333"/>
    <n v="5.072222222222222"/>
    <n v="3.5099999999999999E-2"/>
    <s v="TITULOS DEL ESTADO"/>
    <s v="BONOS DOLARES MED-LARGO PLAZO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n v="0.39166666666666666"/>
    <n v="3.0444444444444443"/>
    <n v="3.7699999999999997E-2"/>
    <s v="TITULOS DEL ESTADO"/>
    <s v="BONOS DOLARES MED-LARGO PLAZO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1.3527777777777779"/>
    <n v="3.0416666666666665"/>
    <n v="6.1652999999999999E-2"/>
    <s v="TITULOS DEL ESTADO"/>
    <s v="BONOS DOLARES MED-LARGO PLAZO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3.3916666666666666"/>
    <n v="5.072222222222222"/>
    <n v="7.1294999999999997E-2"/>
    <s v="TITULOS DEL ESTADO"/>
    <s v="BONOS DOLARES MED-LARGO PLAZO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5.4694444444444441"/>
    <n v="7.1"/>
    <n v="7.5481999999999994E-2"/>
    <s v="TITULOS DEL ESTADO"/>
    <s v="BONOS DOLARES MED-LARGO PLAZO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1.7055555555555555"/>
    <n v="3.0444444444444443"/>
    <n v="6.1652999999999999E-2"/>
    <s v="TITULOS DEL ESTADO"/>
    <s v="BONOS DOLARES MED-LARGO PLAZO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26427.48"/>
    <n v="0"/>
    <n v="0"/>
    <n v="0"/>
    <n v="844328.4"/>
    <d v="2020-01-21T00:00:00"/>
    <d v="2023-01-21T00:00:00"/>
    <n v="844328.4"/>
    <n v="0.48333333333333334"/>
    <n v="3.0444444444444443"/>
    <n v="6.2600000000000003E-2"/>
    <s v="TITULOS DEL ESTADO"/>
    <s v="BONOS DOLARES MED-LARGO PLAZO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2.5388888888888888"/>
    <n v="5.0750000000000002"/>
    <n v="7.85E-2"/>
    <s v="TITULOS DEL ESTADO"/>
    <s v="BONOS DOLARES MED-LARGO PLAZO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4.4722222222222223"/>
    <n v="7.1027777777777779"/>
    <n v="8.5000000000000006E-2"/>
    <s v="TITULOS DEL ESTADO"/>
    <s v="BONOS DOLARES MED-LARGO PLAZO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1.7055555555555555"/>
    <n v="3.0444444444444443"/>
    <n v="6.1652999999999999E-2"/>
    <s v="TITULOS DEL ESTADO"/>
    <s v="BONOS DOLARES MED-LARGO PLAZO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3.7333333333333334"/>
    <n v="5.072222222222222"/>
    <n v="7.1294999999999997E-2"/>
    <s v="TITULOS DEL ESTADO"/>
    <s v="BONOS DOLARES MED-LARGO PLAZO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1.3527777777777779"/>
    <n v="3.0416666666666665"/>
    <n v="6.1652999999999999E-2"/>
    <s v="TITULOS DEL ESTADO"/>
    <s v="BONOS DOLARES MED-LARGO PLAZO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1.7055555555555555"/>
    <n v="3.0444444444444443"/>
    <n v="6.1652999999999999E-2"/>
    <s v="TITULOS DEL ESTADO"/>
    <s v="BONOS DOLARES MED-LARGO PLAZO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1.7055555555555555"/>
    <n v="3.0444444444444443"/>
    <n v="6.1652999999999999E-2"/>
    <s v="TITULOS DEL ESTADO"/>
    <s v="BONOS DOLARES MED-LARGO PLAZO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3.7333333333333334"/>
    <n v="5.072222222222222"/>
    <n v="7.1294999999999997E-2"/>
    <s v="TITULOS DEL ESTADO"/>
    <s v="BONOS DOLARES MED-LARGO PLAZO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-0.40555555555555556"/>
    <n v="5.072222222222222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-0.77500000000000002"/>
    <n v="2.0305555555555554"/>
    <n v="0.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1.7055555555555555"/>
    <n v="3.0444444444444443"/>
    <n v="6.1652999999999999E-2"/>
    <s v="TITULOS DEL ESTADO"/>
    <s v="BONOS DOLARES MED-LARGO PLAZO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1.7055555555555555"/>
    <n v="3.0444444444444443"/>
    <n v="6.1652999999999999E-2"/>
    <s v="TITULOS DEL ESTADO"/>
    <s v="BONOS DOLARES MED-LARGO PLAZO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1.7055555555555555"/>
    <n v="3.0444444444444443"/>
    <n v="6.1652999999999999E-2"/>
    <s v="TITULOS DEL ESTADO"/>
    <s v="BONOS DOLARES MED-LARGO PLAZO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1.7055555555555555"/>
    <n v="3.0444444444444443"/>
    <n v="6.1652999999999999E-2"/>
    <s v="TITULOS DEL ESTADO"/>
    <s v="BONOS DOLARES MED-LARGO PLAZO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1.7055555555555555"/>
    <n v="3.0444444444444443"/>
    <n v="6.1652999999999999E-2"/>
    <s v="TITULOS DEL ESTADO"/>
    <s v="BONOS DOLARES MED-LARGO PLAZO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1.0333333333333334"/>
    <n v="3.0416666666666665"/>
    <n v="6.1652999999999999E-2"/>
    <s v="TITULOS DEL ESTADO"/>
    <s v="BONOS DOLARES MED-LARGO PLAZO"/>
    <n v="435852.12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56.3599999999"/>
    <n v="0"/>
    <n v="1307556.35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3.0638888888888891"/>
    <n v="5.072222222222222"/>
    <n v="7.1294999999999997E-2"/>
    <s v="TITULOS DEL ESTADO"/>
    <s v="BONOS DOLARES MED-LARGO PLAZO"/>
    <n v="628600.34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2514401.36"/>
    <n v="4400202.3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1.7055555555555555"/>
    <n v="3.0444444444444443"/>
    <n v="6.1652999999999999E-2"/>
    <s v="TITULOS DEL ESTADO"/>
    <s v="BONOS DOLARES MED-LARGO PLAZO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1.7055555555555555"/>
    <n v="3.0444444444444443"/>
    <n v="6.1652999999999999E-2"/>
    <s v="TITULOS DEL ESTADO"/>
    <s v="BONOS DOLARES MED-LARGO PLAZO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3.7333333333333334"/>
    <n v="5.072222222222222"/>
    <n v="7.1294999999999997E-2"/>
    <s v="TITULOS DEL ESTADO"/>
    <s v="BONOS DOLARES MED-LARGO PLAZO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1.0333333333333334"/>
    <n v="3.0416666666666665"/>
    <n v="6.1652999999999999E-2"/>
    <s v="TITULOS DEL ESTADO"/>
    <s v="BONOS DOLARES MED-LARGO PLAZO"/>
    <n v="111688.08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64.24"/>
    <n v="0"/>
    <n v="335064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3.0638888888888891"/>
    <n v="5.072222222222222"/>
    <n v="7.1294999999999997E-2"/>
    <s v="TITULOS DEL ESTADO"/>
    <s v="BONOS DOLARES MED-LARGO PLAZO"/>
    <n v="96748.4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386993.6"/>
    <n v="677238.79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5.0916666666666668"/>
    <n v="7.1"/>
    <n v="7.5481999999999994E-2"/>
    <s v="TITULOS DEL ESTADO"/>
    <s v="BONOS DOLARES MED-LARGO PLAZO"/>
    <n v="102376.19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819009.52"/>
    <n v="1126138.090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-0.2"/>
    <n v="12.175000000000001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n v="1.7638888888888888"/>
    <n v="12.175000000000001"/>
    <n v="7.4999999999999997E-2"/>
    <s v="TITULOS DEL ESTADO"/>
    <s v="BONOS DOLARES MED-LARGO PLAZO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n v="1.9027777777777777"/>
    <n v="12.175000000000001"/>
    <n v="7.4999999999999997E-2"/>
    <s v="TITULOS DEL ESTADO"/>
    <s v="BONOS DOLARES MED-LARGO PLAZO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08-15T00:00:00"/>
    <d v="2024-08-15T00:00:00"/>
    <n v="55581592.420000002"/>
    <n v="2.0722222222222224"/>
    <n v="12.175000000000001"/>
    <n v="7.4999999999999997E-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n v="2.1555555555555554"/>
    <n v="12.175000000000001"/>
    <n v="7.4999999999999997E-2"/>
    <s v="TITULOS DEL ESTADO"/>
    <s v="BONOS DOLARES MED-LARGO PLAZO"/>
    <n v="1433912.22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1433912.22"/>
    <n v="5257678.139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n v="2.2416666666666667"/>
    <n v="12.175000000000001"/>
    <n v="7.4999999999999997E-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2.3277777777777779"/>
    <n v="12.175000000000001"/>
    <n v="7.4999999999999997E-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2.4083333333333332"/>
    <n v="12.175000000000001"/>
    <n v="7.4999999999999997E-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6988802.75"/>
    <n v="0"/>
    <n v="16747200.689999999"/>
    <n v="2512080.1"/>
    <n v="0"/>
    <n v="0"/>
    <n v="0"/>
    <n v="50241602.060000002"/>
    <d v="2013-01-15T00:00:00"/>
    <d v="2025-01-15T00:00:00"/>
    <n v="83736003.439999998"/>
    <n v="2.4972222222222222"/>
    <n v="12.175000000000001"/>
    <n v="7.4999999999999997E-2"/>
    <s v="TITULOS DEL ESTADO"/>
    <s v="BONOS DOLARES MED-LARGO PLAZO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d v="2013-02-15T00:00:00"/>
    <d v="2025-02-15T00:00:00"/>
    <n v="66577362.219999999"/>
    <n v="2.5833333333333335"/>
    <n v="12.175000000000001"/>
    <n v="7.4999999999999997E-2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n v="2.661111111111111"/>
    <n v="12.175000000000001"/>
    <n v="7.4999999999999997E-2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n v="2.7361111111111112"/>
    <n v="12.175000000000001"/>
    <n v="7.4999999999999997E-2"/>
    <s v="TITULOS DEL ESTADO"/>
    <s v="BONOS DOLARES MED-LARGO PLAZO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n v="2.8305555555555557"/>
    <n v="12.175000000000001"/>
    <n v="7.4999999999999997E-2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n v="2.9138888888888888"/>
    <n v="12.175000000000001"/>
    <n v="7.4999999999999997E-2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7-12T00:00:00"/>
    <d v="2025-07-12T00:00:00"/>
    <n v="66577362.259999998"/>
    <n v="2.9916666666666667"/>
    <n v="12.175000000000001"/>
    <n v="7.4999999999999997E-2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8-15T00:00:00"/>
    <d v="2025-08-15T00:00:00"/>
    <n v="66577362.259999998"/>
    <n v="3.0861111111111112"/>
    <n v="12.175000000000001"/>
    <n v="7.4999999999999997E-2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n v="3.1666666666666665"/>
    <n v="12.175000000000001"/>
    <n v="7.4999999999999997E-2"/>
    <s v="TITULOS DEL ESTADO"/>
    <s v="BONOS DOLARES MED-LARGO PLAZO"/>
    <n v="2350666.5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4332.8700000001"/>
    <n v="4701332.99"/>
    <n v="11165665.85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n v="3.2555555555555555"/>
    <n v="12.175000000000001"/>
    <n v="7.4999999999999997E-2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3.3416666666666668"/>
    <n v="12.175000000000001"/>
    <n v="7.4999999999999997E-2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3.4194444444444443"/>
    <n v="12.175000000000001"/>
    <n v="7.4999999999999997E-2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97367831.599999994"/>
    <n v="0"/>
    <n v="19473566.32"/>
    <n v="3651293.69"/>
    <n v="0"/>
    <n v="0"/>
    <n v="0"/>
    <n v="77894265.280000001"/>
    <d v="2014-01-15T00:00:00"/>
    <d v="2026-01-15T00:00:00"/>
    <n v="116841397.92"/>
    <n v="3.5111111111111111"/>
    <n v="12.175000000000001"/>
    <n v="7.4999999999999997E-2"/>
    <s v="TITULOS DEL ESTADO"/>
    <s v="BONOS DOLARES MED-LARGO PLAZO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d v="2014-02-14T00:00:00"/>
    <d v="2026-02-14T00:00:00"/>
    <n v="73403643.75"/>
    <n v="3.5944444444444446"/>
    <n v="12.175000000000001"/>
    <n v="7.4999999999999997E-2"/>
    <s v="TITULOS DEL ESTADO"/>
    <s v="BONOS DOLARES MED-LARGO PLAZO"/>
    <n v="2293863.87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046.0500000007"/>
    <n v="5046500.51"/>
    <n v="11010546.560000001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n v="3.6722222222222221"/>
    <n v="12.175000000000001"/>
    <n v="7.4999999999999997E-2"/>
    <s v="TITULOS DEL ESTADO"/>
    <s v="BONOS DOLARES MED-LARGO PLAZO"/>
    <n v="2319717.7599999998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266.1799999997"/>
    <n v="5103379.0699999994"/>
    <n v="11134645.25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n v="3.7611111111111111"/>
    <n v="12.175000000000001"/>
    <n v="7.4999999999999997E-2"/>
    <s v="TITULOS DEL ESTADO"/>
    <s v="BONOS DOLARES MED-LARGO PLAZO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n v="3.8444444444444446"/>
    <n v="12.175000000000001"/>
    <n v="7.4999999999999997E-2"/>
    <s v="TITULOS DEL ESTADO"/>
    <s v="BONOS DOLARES MED-LARGO PLAZO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n v="3.9249999999999998"/>
    <n v="12.175000000000001"/>
    <n v="7.4999999999999997E-2"/>
    <s v="TITULOS DEL ESTADO"/>
    <s v="BONOS DOLARES MED-LARGO PLAZO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2355812.5099999998"/>
    <n v="0"/>
    <n v="0"/>
    <n v="0"/>
    <n v="62821666.869999997"/>
    <d v="2014-07-15T00:00:00"/>
    <d v="2026-07-15T00:00:00"/>
    <n v="75386000.239999995"/>
    <n v="4.0138888888888893"/>
    <n v="12.175000000000001"/>
    <n v="7.4999999999999997E-2"/>
    <s v="TITULOS DEL ESTADO"/>
    <s v="BONOS DOLARES MED-LARGO PLAZO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4.3527777777777779"/>
    <n v="12.175000000000001"/>
    <n v="7.4999999999999997E-2"/>
    <s v="TITULOS DEL ESTADO"/>
    <s v="BONOS DOLARES MED-LARGO PLAZO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4.4388888888888891"/>
    <n v="12.175000000000001"/>
    <n v="7.4999999999999997E-2"/>
    <s v="TITULOS DEL ESTADO"/>
    <s v="BONOS DOLARES MED-LARGO PLAZO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51692276.91"/>
    <n v="0"/>
    <n v="25282046.149999999"/>
    <n v="5688460.3799999999"/>
    <n v="0"/>
    <n v="0"/>
    <n v="0"/>
    <n v="126410230.75999999"/>
    <d v="2015-01-15T00:00:00"/>
    <d v="2027-01-15T00:00:00"/>
    <n v="151692276.91"/>
    <n v="4.5250000000000004"/>
    <n v="12.175000000000001"/>
    <n v="7.4999999999999997E-2"/>
    <s v="TITULOS DEL ESTADO"/>
    <s v="BONOS DOLARES MED-LARGO PLAZO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n v="4.7166666666666668"/>
    <n v="12.175000000000001"/>
    <n v="7.4999999999999997E-2"/>
    <s v="TITULOS DEL ESTADO"/>
    <s v="BONOS DOLARES MED-LARGO PLAZO"/>
    <n v="3208295.05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453.4699999988"/>
    <n v="10159600.98"/>
    <n v="18715054.44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n v="4.7166666666666668"/>
    <n v="12.175000000000001"/>
    <n v="7.4999999999999997E-2"/>
    <s v="TITULOS DEL ESTADO"/>
    <s v="BONOS DOLARES MED-LARGO PLAZO"/>
    <n v="3202676.6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0471.0099999998"/>
    <n v="10141809.299999999"/>
    <n v="18682280.30999999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n v="4.7750000000000004"/>
    <n v="12.175000000000001"/>
    <n v="7.4999999999999997E-2"/>
    <s v="TITULOS DEL ESTADO"/>
    <s v="BONOS DOLARES MED-LARGO PLAZO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6.0888888888888886"/>
    <n v="15.219444444444445"/>
    <n v="7.4999999999999997E-2"/>
    <s v="TITULOS DEL ESTADO"/>
    <s v="BONOS DOLARES MED-LARGO PLAZO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1.897222222222222"/>
    <n v="20.291666666666668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3248819.17"/>
    <n v="0"/>
    <n v="0"/>
    <n v="0"/>
    <n v="103796139.68000001"/>
    <d v="2020-01-21T00:00:00"/>
    <d v="2023-01-21T00:00:00"/>
    <n v="103796139.68000001"/>
    <n v="0.48333333333333334"/>
    <n v="3.0444444444444443"/>
    <n v="6.2600000000000003E-2"/>
    <s v="TITULOS DEL ESTADO"/>
    <s v="BONOS DOLARES MED-LARGO PLAZO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1.0333333333333334"/>
    <n v="3.0416666666666665"/>
    <n v="6.1652999999999999E-2"/>
    <s v="TITULOS DEL ESTADO"/>
    <s v="BONOS DOLARES MED-LARGO PLAZO"/>
    <n v="716059.69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179.0699999998"/>
    <n v="0"/>
    <n v="2148179.069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n v="1.6222222222222222"/>
    <n v="12.175000000000001"/>
    <n v="7.0000000000000007E-2"/>
    <s v="TITULOS DEL ESTADO"/>
    <s v="BONOS DOLARES MED-LARGO PLAZO"/>
    <n v="84865.82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.55000000002"/>
    <n v="42432.91"/>
    <n v="254597.4600000000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n v="5.8194444444444446"/>
    <n v="15.219444444444445"/>
    <n v="7.7499999999999999E-2"/>
    <s v="TITULOS DEL ESTADO"/>
    <s v="BONOS DOLARES MED-LARGO PLAZO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9888888888888889"/>
    <n v="15.219444444444445"/>
    <n v="7.7499999999999999E-2"/>
    <s v="TITULOS DEL ESTADO"/>
    <s v="BONOS DOLARES MED-LARGO PLAZO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3750"/>
    <n v="0"/>
    <n v="0"/>
    <n v="0"/>
    <n v="5000000"/>
    <d v="2013-07-24T00:00:00"/>
    <d v="2028-07-24T00:00:00"/>
    <n v="5000000"/>
    <n v="6.0694444444444446"/>
    <n v="15.219444444444445"/>
    <n v="7.7499999999999999E-2"/>
    <s v="TITULOS DEL ESTADO"/>
    <s v="BONOS DOLARES MED-LARGO PLAZO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6.0916666666666668"/>
    <n v="15.219444444444445"/>
    <n v="7.7499999999999999E-2"/>
    <s v="TITULOS DEL ESTADO"/>
    <s v="BONOS DOLARES MED-LARGO PLAZO"/>
    <n v="290625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875"/>
    <n v="1453125.0099999998"/>
    <n v="2325000.0099999998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6.2055555555555557"/>
    <n v="15.219444444444445"/>
    <n v="7.7499999999999999E-2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6.322222222222222"/>
    <n v="15.219444444444445"/>
    <n v="7.7499999999999999E-2"/>
    <s v="TITULOS DEL ESTADO"/>
    <s v="BONOS DOLARES MED-LARGO PLAZO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6.3638888888888889"/>
    <n v="15.219444444444445"/>
    <n v="7.7499999999999999E-2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6.3666666666666663"/>
    <n v="15.219444444444445"/>
    <n v="7.7499999999999999E-2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6.4805555555555552"/>
    <n v="15.219444444444445"/>
    <n v="7.7499999999999999E-2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1.688888888888888"/>
    <n v="20.291666666666668"/>
    <n v="8.4500000000000006E-2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1.802777777777777"/>
    <n v="20.291666666666668"/>
    <n v="8.4500000000000006E-2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1.841666666666667"/>
    <n v="20.291666666666668"/>
    <n v="8.4500000000000006E-2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2.002777777777778"/>
    <n v="20.291666666666668"/>
    <n v="8.4500000000000006E-2"/>
    <s v="TITULOS DEL ESTADO"/>
    <s v="BONOS DOLARES MED-LARGO PLAZO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9638888888888886"/>
    <n v="15.219444444444445"/>
    <n v="7.6999999999999999E-2"/>
    <s v="TITULOS DEL ESTADO"/>
    <s v="BONOS DOLARES MED-LARGO PLAZO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2.036111111111111"/>
    <n v="20.291666666666668"/>
    <n v="8.4500000000000006E-2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n v="1.8944444444444444"/>
    <n v="10.147222222222222"/>
    <n v="6.4000000000000001E-2"/>
    <s v="TITULOS DEL ESTADO"/>
    <s v="BONOS DOLARES MED-LARGO PLAZO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9666666666666668"/>
    <n v="15.219444444444445"/>
    <n v="7.6999999999999999E-2"/>
    <s v="TITULOS DEL ESTADO"/>
    <s v="BONOS DOLARES MED-LARGO PLAZO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2.03888888888889"/>
    <n v="20.291666666666668"/>
    <n v="8.4500000000000006E-2"/>
    <s v="TITULOS DEL ESTADO"/>
    <s v="BONOS DOLARES MED-LARGO PLAZO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192500"/>
    <n v="0"/>
    <n v="0"/>
    <n v="0"/>
    <n v="5000000"/>
    <d v="2014-07-01T00:00:00"/>
    <d v="2029-07-01T00:00:00"/>
    <n v="5000000"/>
    <n v="7.0194444444444448"/>
    <n v="15.219444444444445"/>
    <n v="7.6999999999999999E-2"/>
    <s v="TITULOS DEL ESTADO"/>
    <s v="BONOS DOLARES MED-LARGO PLAZO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633750"/>
    <n v="0"/>
    <n v="0"/>
    <n v="0"/>
    <n v="15000000"/>
    <d v="2014-07-01T00:00:00"/>
    <d v="2034-07-01T00:00:00"/>
    <n v="15000000"/>
    <n v="12.091666666666667"/>
    <n v="20.291666666666668"/>
    <n v="8.4500000000000006E-2"/>
    <s v="TITULOS DEL ESTADO"/>
    <s v="BONOS DOLARES MED-LARGO PLAZO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7-17T00:00:00"/>
    <d v="2034-07-17T00:00:00"/>
    <n v="10000000"/>
    <n v="12.136111111111111"/>
    <n v="20.291666666666668"/>
    <n v="8.4500000000000006E-2"/>
    <s v="TITULOS DEL ESTADO"/>
    <s v="BONOS DOLARES MED-LARGO PLAZO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7.2166666666666668"/>
    <n v="15.219444444444445"/>
    <n v="7.6999999999999999E-2"/>
    <s v="TITULOS DEL ESTADO"/>
    <s v="BONOS DOLARES MED-LARGO PLAZO"/>
    <n v="26950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500"/>
    <n v="1751750"/>
    <n v="25602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2.28888888888889"/>
    <n v="20.291666666666668"/>
    <n v="8.4500000000000006E-2"/>
    <s v="TITULOS DEL ESTADO"/>
    <s v="BONOS DOLARES MED-LARGO PLAZO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696875"/>
    <n v="458412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7.2722222222222221"/>
    <n v="15.219444444444445"/>
    <n v="7.6999999999999999E-2"/>
    <s v="TITULOS DEL ESTADO"/>
    <s v="BONOS DOLARES MED-LARGO PLAZO"/>
    <n v="15400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00"/>
    <n v="1001000"/>
    <n v="1463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2.344444444444445"/>
    <n v="20.291666666666668"/>
    <n v="8.4500000000000006E-2"/>
    <s v="TITULOS DEL ESTADO"/>
    <s v="BONOS DOLARES MED-LARGO PLAZO"/>
    <n v="16900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2112500"/>
    <n v="2619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n v="2.6416666666666666"/>
    <n v="8.1166666666666671"/>
    <n v="5.8000000000000003E-2"/>
    <s v="TITULOS DEL ESTADO"/>
    <s v="BONOS DOLARES MED-LARGO PLAZO"/>
    <n v="1165380.01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450.0300000003"/>
    <n v="1165380.02"/>
    <n v="4078830.0500000003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n v="4.6694444444444443"/>
    <n v="10.144444444444444"/>
    <n v="6.4000000000000001E-2"/>
    <s v="TITULOS DEL ESTADO"/>
    <s v="BONOS DOLARES MED-LARGO PLAZO"/>
    <n v="2862311.25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8240.3799999999"/>
    <n v="8014471.5199999996"/>
    <n v="15742711.89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1406705"/>
    <n v="0"/>
    <n v="0"/>
    <n v="0"/>
    <n v="44942646.770000003"/>
    <d v="2020-01-21T00:00:00"/>
    <d v="2023-01-21T00:00:00"/>
    <n v="44942646.770000003"/>
    <n v="0.48333333333333334"/>
    <n v="3.0444444444444443"/>
    <n v="6.2600000000000003E-2"/>
    <s v="TITULOS DEL ESTADO"/>
    <s v="BONOS DOLARES MED-LARGO PLAZO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1.7055555555555555"/>
    <n v="3.0444444444444443"/>
    <n v="6.1652999999999999E-2"/>
    <s v="TITULOS DEL ESTADO"/>
    <s v="BONOS DOLARES MED-LARGO PLAZO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1.7055555555555555"/>
    <n v="3.0444444444444443"/>
    <n v="6.1652999999999999E-2"/>
    <s v="TITULOS DEL ESTADO"/>
    <s v="BONOS DOLARES MED-LARGO PLAZO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3.7333333333333334"/>
    <n v="5.072222222222222"/>
    <n v="7.1294999999999997E-2"/>
    <s v="TITULOS DEL ESTADO"/>
    <s v="BONOS DOLARES MED-LARGO PLAZO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1.0333333333333334"/>
    <n v="3.0416666666666665"/>
    <n v="6.1652999999999999E-2"/>
    <s v="TITULOS DEL ESTADO"/>
    <s v="BONOS DOLARES MED-LARGO PLAZO"/>
    <n v="23568.39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05.17"/>
    <n v="0"/>
    <n v="70705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3.0638888888888891"/>
    <n v="5.072222222222222"/>
    <n v="7.1294999999999997E-2"/>
    <s v="TITULOS DEL ESTADO"/>
    <s v="BONOS DOLARES MED-LARGO PLAZO"/>
    <n v="33998.160000000003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135992.64000000001"/>
    <n v="237987.12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1.7055555555555555"/>
    <n v="3.0444444444444443"/>
    <n v="6.1652999999999999E-2"/>
    <s v="TITULOS DEL ESTADO"/>
    <s v="BONOS DOLARES MED-LARGO PLAZO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3.7333333333333334"/>
    <n v="5.072222222222222"/>
    <n v="7.1294999999999997E-2"/>
    <s v="TITULOS DEL ESTADO"/>
    <s v="BONOS DOLARES MED-LARGO PLAZO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1.0333333333333334"/>
    <n v="3.0416666666666665"/>
    <n v="6.1652999999999999E-2"/>
    <s v="TITULOS DEL ESTADO"/>
    <s v="BONOS DOLARES MED-LARGO PLAZO"/>
    <n v="24856.89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0.67"/>
    <n v="0"/>
    <n v="74570.6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3.0638888888888891"/>
    <n v="5.072222222222222"/>
    <n v="7.1294999999999997E-2"/>
    <s v="TITULOS DEL ESTADO"/>
    <s v="BONOS DOLARES MED-LARGO PLAZO"/>
    <n v="35838.28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143353.12"/>
    <n v="250867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1.7055555555555555"/>
    <n v="3.0444444444444443"/>
    <n v="6.1652999999999999E-2"/>
    <s v="TITULOS DEL ESTADO"/>
    <s v="BONOS DOLARES MED-LARGO PLAZO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3.7333333333333334"/>
    <n v="5.072222222222222"/>
    <n v="7.1294999999999997E-2"/>
    <s v="TITULOS DEL ESTADO"/>
    <s v="BONOS DOLARES MED-LARGO PLAZO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1.7055555555555555"/>
    <n v="3.0444444444444443"/>
    <n v="6.1652999999999999E-2"/>
    <s v="TITULOS DEL ESTADO"/>
    <s v="BONOS DOLARES MED-LARGO PLAZO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3.7333333333333334"/>
    <n v="5.072222222222222"/>
    <n v="7.1294999999999997E-2"/>
    <s v="TITULOS DEL ESTADO"/>
    <s v="BONOS DOLARES MED-LARGO PLAZO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1.0333333333333334"/>
    <n v="3.0416666666666665"/>
    <n v="6.1652999999999999E-2"/>
    <s v="TITULOS DEL ESTADO"/>
    <s v="BONOS DOLARES MED-LARGO PLAZO"/>
    <n v="4216.07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.21"/>
    <n v="0"/>
    <n v="12648.2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3.0638888888888891"/>
    <n v="5.072222222222222"/>
    <n v="7.1294999999999997E-2"/>
    <s v="TITULOS DEL ESTADO"/>
    <s v="BONOS DOLARES MED-LARGO PLAZO"/>
    <n v="6081.5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24326"/>
    <n v="42570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1.0333333333333334"/>
    <n v="3.0416666666666665"/>
    <n v="6.1652999999999999E-2"/>
    <s v="TITULOS DEL ESTADO"/>
    <s v="BONOS DOLARES MED-LARGO PLAZO"/>
    <n v="17005.580000000002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16.740000000005"/>
    <n v="0"/>
    <n v="51016.7400000000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3.0638888888888891"/>
    <n v="5.072222222222222"/>
    <n v="7.1294999999999997E-2"/>
    <s v="TITULOS DEL ESTADO"/>
    <s v="BONOS DOLARES MED-LARGO PLAZO"/>
    <n v="24522.2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98088.8"/>
    <n v="171655.4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1.7055555555555555"/>
    <n v="3.0444444444444443"/>
    <n v="6.1652999999999999E-2"/>
    <s v="TITULOS DEL ESTADO"/>
    <s v="BONOS DOLARES MED-LARGO PLAZO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3.7333333333333334"/>
    <n v="5.072222222222222"/>
    <n v="7.1294999999999997E-2"/>
    <s v="TITULOS DEL ESTADO"/>
    <s v="BONOS DOLARES MED-LARGO PLAZO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1.0333333333333334"/>
    <n v="3.0416666666666665"/>
    <n v="6.1652999999999999E-2"/>
    <s v="TITULOS DEL ESTADO"/>
    <s v="BONOS DOLARES MED-LARGO PLAZO"/>
    <n v="49710.35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1.04999999999"/>
    <n v="0"/>
    <n v="149131.04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3.0638888888888891"/>
    <n v="5.072222222222222"/>
    <n v="7.1294999999999997E-2"/>
    <s v="TITULOS DEL ESTADO"/>
    <s v="BONOS DOLARES MED-LARGO PLAZO"/>
    <n v="71732.95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286931.8"/>
    <n v="502130.64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1.7055555555555555"/>
    <n v="3.0444444444444443"/>
    <n v="6.1652999999999999E-2"/>
    <s v="TITULOS DEL ESTADO"/>
    <s v="BONOS DOLARES MED-LARGO PLAZO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3.7333333333333334"/>
    <n v="5.072222222222222"/>
    <n v="7.1294999999999997E-2"/>
    <s v="TITULOS DEL ESTADO"/>
    <s v="BONOS DOLARES MED-LARGO PLAZO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1.7055555555555555"/>
    <n v="3.0444444444444443"/>
    <n v="6.1652999999999999E-2"/>
    <s v="TITULOS DEL ESTADO"/>
    <s v="BONOS DOLARES MED-LARGO PLAZO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3.7333333333333334"/>
    <n v="5.072222222222222"/>
    <n v="7.1294999999999997E-2"/>
    <s v="TITULOS DEL ESTADO"/>
    <s v="BONOS DOLARES MED-LARGO PLAZO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1.0333333333333334"/>
    <n v="3.0416666666666665"/>
    <n v="6.1652999999999999E-2"/>
    <s v="TITULOS DEL ESTADO"/>
    <s v="BONOS DOLARES MED-LARGO PLAZO"/>
    <n v="24448.240000000002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44.72"/>
    <n v="0"/>
    <n v="7334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3.0638888888888891"/>
    <n v="5.072222222222222"/>
    <n v="7.1294999999999997E-2"/>
    <s v="TITULOS DEL ESTADO"/>
    <s v="BONOS DOLARES MED-LARGO PLAZO"/>
    <n v="35272.86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141091.44"/>
    <n v="246910.02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1.3527777777777779"/>
    <n v="3.0416666666666665"/>
    <n v="6.1652999999999999E-2"/>
    <s v="TITULOS DEL ESTADO"/>
    <s v="BONOS DOLARES MED-LARGO PLAZO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1.7055555555555555"/>
    <n v="3.0444444444444443"/>
    <n v="6.1652999999999999E-2"/>
    <s v="TITULOS DEL ESTADO"/>
    <s v="BONOS DOLARES MED-LARGO PLAZO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3.7333333333333334"/>
    <n v="5.072222222222222"/>
    <n v="7.1294999999999997E-2"/>
    <s v="TITULOS DEL ESTADO"/>
    <s v="BONOS DOLARES MED-LARGO PLAZO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129270.46"/>
    <n v="0"/>
    <n v="0"/>
    <n v="0"/>
    <n v="4130046.8"/>
    <d v="2020-01-21T00:00:00"/>
    <d v="2023-01-21T00:00:00"/>
    <n v="4130046.8"/>
    <n v="0.48333333333333334"/>
    <n v="3.0444444444444443"/>
    <n v="6.2600000000000003E-2"/>
    <s v="TITULOS DEL ESTADO"/>
    <s v="BONOS DOLARES MED-LARGO PLAZO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2.5388888888888888"/>
    <n v="5.0750000000000002"/>
    <n v="7.85E-2"/>
    <s v="TITULOS DEL ESTADO"/>
    <s v="BONOS DOLARES MED-LARGO PLAZO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1612552.02"/>
    <n v="0"/>
    <n v="0"/>
    <n v="0"/>
    <n v="51519233.960000001"/>
    <d v="2020-01-21T00:00:00"/>
    <d v="2023-01-21T00:00:00"/>
    <n v="51519233.960000001"/>
    <n v="0.48333333333333334"/>
    <n v="3.0444444444444443"/>
    <n v="6.2600000000000003E-2"/>
    <s v="TITULOS DEL ESTADO"/>
    <s v="BONOS DOLARES MED-LARGO PLAZO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1.7055555555555555"/>
    <n v="3.0444444444444443"/>
    <n v="6.1652999999999999E-2"/>
    <s v="TITULOS DEL ESTADO"/>
    <s v="BONOS DOLARES MED-LARGO PLAZO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1.0333333333333334"/>
    <n v="3.0416666666666665"/>
    <n v="6.1652999999999999E-2"/>
    <s v="TITULOS DEL ESTADO"/>
    <s v="BONOS DOLARES MED-LARGO PLAZO"/>
    <n v="41043.269999999997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29.81"/>
    <n v="0"/>
    <n v="123129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3.0638888888888891"/>
    <n v="5.072222222222222"/>
    <n v="7.1294999999999997E-2"/>
    <s v="TITULOS DEL ESTADO"/>
    <s v="BONOS DOLARES MED-LARGO PLAZO"/>
    <n v="59226.2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236904.8"/>
    <n v="414583.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1.7055555555555555"/>
    <n v="3.0444444444444443"/>
    <n v="6.1652999999999999E-2"/>
    <s v="TITULOS DEL ESTADO"/>
    <s v="BONOS DOLARES MED-LARGO PLAZO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3.7333333333333334"/>
    <n v="5.072222222222222"/>
    <n v="7.1294999999999997E-2"/>
    <s v="TITULOS DEL ESTADO"/>
    <s v="BONOS DOLARES MED-LARGO PLAZO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1.7055555555555555"/>
    <n v="3.0444444444444443"/>
    <n v="6.1652999999999999E-2"/>
    <s v="TITULOS DEL ESTADO"/>
    <s v="BONOS DOLARES MED-LARGO PLAZO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3.7333333333333334"/>
    <n v="5.072222222222222"/>
    <n v="7.1294999999999997E-2"/>
    <s v="TITULOS DEL ESTADO"/>
    <s v="BONOS DOLARES MED-LARGO PLAZO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3.0638888888888891"/>
    <n v="5.072222222222222"/>
    <n v="7.1294999999999997E-2"/>
    <s v="TITULOS DEL ESTADO"/>
    <s v="BONOS DOLARES MED-LARGO PLAZO"/>
    <n v="85667.06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342668.24"/>
    <n v="599669.41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1.0333333333333334"/>
    <n v="3.0416666666666665"/>
    <n v="6.1652999999999999E-2"/>
    <s v="TITULOS DEL ESTADO"/>
    <s v="BONOS DOLARES MED-LARGO PLAZO"/>
    <n v="59377.35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32.05"/>
    <n v="0"/>
    <n v="178132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1.3527777777777779"/>
    <n v="3.0416666666666665"/>
    <n v="6.1652999999999999E-2"/>
    <s v="TITULOS DEL ESTADO"/>
    <s v="BONOS DOLARES MED-LARGO PLAZO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1.7055555555555555"/>
    <n v="3.0444444444444443"/>
    <n v="6.1652999999999999E-2"/>
    <s v="TITULOS DEL ESTADO"/>
    <s v="BONOS DOLARES MED-LARGO PLAZO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3.7333333333333334"/>
    <n v="5.072222222222222"/>
    <n v="7.1294999999999997E-2"/>
    <s v="TITULOS DEL ESTADO"/>
    <s v="BONOS DOLARES MED-LARGO PLAZO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1.7055555555555555"/>
    <n v="3.0444444444444443"/>
    <n v="6.1652999999999999E-2"/>
    <s v="TITULOS DEL ESTADO"/>
    <s v="BONOS DOLARES MED-LARGO PLAZO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1.7055555555555555"/>
    <n v="3.0444444444444443"/>
    <n v="6.1652999999999999E-2"/>
    <s v="TITULOS DEL ESTADO"/>
    <s v="BONOS DOLARES MED-LARGO PLAZO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3.7333333333333334"/>
    <n v="5.072222222222222"/>
    <n v="7.1294999999999997E-2"/>
    <s v="TITULOS DEL ESTADO"/>
    <s v="BONOS DOLARES MED-LARGO PLAZO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1.3527777777777779"/>
    <n v="3.0416666666666665"/>
    <n v="6.1652999999999999E-2"/>
    <s v="TITULOS DEL ESTADO"/>
    <s v="BONOS DOLARES MED-LARGO PLAZO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3.3916666666666666"/>
    <n v="5.072222222222222"/>
    <n v="7.1294999999999997E-2"/>
    <s v="TITULOS DEL ESTADO"/>
    <s v="BONOS DOLARES MED-LARGO PLAZO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1.7055555555555555"/>
    <n v="3.0444444444444443"/>
    <n v="6.1652999999999999E-2"/>
    <s v="TITULOS DEL ESTADO"/>
    <s v="BONOS DOLARES MED-LARGO PLAZO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1.7055555555555555"/>
    <n v="3.0444444444444443"/>
    <n v="6.1652999999999999E-2"/>
    <s v="TITULOS DEL ESTADO"/>
    <s v="BONOS DOLARES MED-LARGO PLAZO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1.7055555555555555"/>
    <n v="3.0444444444444443"/>
    <n v="6.1652999999999999E-2"/>
    <s v="TITULOS DEL ESTADO"/>
    <s v="BONOS DOLARES MED-LARGO PLAZO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-0.97499999999999998"/>
    <n v="7.1027777777777779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1.7055555555555555"/>
    <n v="3.0444444444444443"/>
    <n v="6.1652999999999999E-2"/>
    <s v="TITULOS DEL ESTADO"/>
    <s v="BONOS DOLARES MED-LARGO PLAZO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3.7333333333333334"/>
    <n v="5.072222222222222"/>
    <n v="7.1294999999999997E-2"/>
    <s v="TITULOS DEL ESTADO"/>
    <s v="BONOS DOLARES MED-LARGO PLAZO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1.7055555555555555"/>
    <n v="3.0444444444444443"/>
    <n v="6.1652999999999999E-2"/>
    <s v="TITULOS DEL ESTADO"/>
    <s v="BONOS DOLARES MED-LARGO PLAZO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3.7333333333333334"/>
    <n v="5.072222222222222"/>
    <n v="7.1294999999999997E-2"/>
    <s v="TITULOS DEL ESTADO"/>
    <s v="BONOS DOLARES MED-LARGO PLAZO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1.7055555555555555"/>
    <n v="3.0444444444444443"/>
    <n v="6.1652999999999999E-2"/>
    <s v="TITULOS DEL ESTADO"/>
    <s v="BONOS DOLARES MED-LARGO PLAZO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3.7333333333333334"/>
    <n v="5.072222222222222"/>
    <n v="7.1294999999999997E-2"/>
    <s v="TITULOS DEL ESTADO"/>
    <s v="BONOS DOLARES MED-LARGO PLAZO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1.7055555555555555"/>
    <n v="3.0444444444444443"/>
    <n v="6.1652999999999999E-2"/>
    <s v="TITULOS DEL ESTADO"/>
    <s v="BONOS DOLARES MED-LARGO PLAZO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3.7333333333333334"/>
    <n v="5.072222222222222"/>
    <n v="7.1294999999999997E-2"/>
    <s v="TITULOS DEL ESTADO"/>
    <s v="BONOS DOLARES MED-LARGO PLAZO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1.7055555555555555"/>
    <n v="3.0444444444444443"/>
    <n v="6.1652999999999999E-2"/>
    <s v="TITULOS DEL ESTADO"/>
    <s v="BONOS DOLARES MED-LARGO PLAZO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3.7333333333333334"/>
    <n v="5.072222222222222"/>
    <n v="7.1294999999999997E-2"/>
    <s v="TITULOS DEL ESTADO"/>
    <s v="BONOS DOLARES MED-LARGO PLAZO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1.7055555555555555"/>
    <n v="3.0444444444444443"/>
    <n v="6.1652999999999999E-2"/>
    <s v="TITULOS DEL ESTADO"/>
    <s v="BONOS DOLARES MED-LARGO PLAZO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3.7333333333333334"/>
    <n v="5.072222222222222"/>
    <n v="7.1294999999999997E-2"/>
    <s v="TITULOS DEL ESTADO"/>
    <s v="BONOS DOLARES MED-LARGO PLAZO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1.7055555555555555"/>
    <n v="3.0444444444444443"/>
    <n v="6.1652999999999999E-2"/>
    <s v="TITULOS DEL ESTADO"/>
    <s v="BONOS DOLARES MED-LARGO PLAZO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3.7333333333333334"/>
    <n v="5.072222222222222"/>
    <n v="7.1294999999999997E-2"/>
    <s v="TITULOS DEL ESTADO"/>
    <s v="BONOS DOLARES MED-LARGO PLAZO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1.7055555555555555"/>
    <n v="3.0444444444444443"/>
    <n v="6.1652999999999999E-2"/>
    <s v="TITULOS DEL ESTADO"/>
    <s v="BONOS DOLARES MED-LARGO PLAZO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3.7333333333333334"/>
    <n v="5.072222222222222"/>
    <n v="7.1294999999999997E-2"/>
    <s v="TITULOS DEL ESTADO"/>
    <s v="BONOS DOLARES MED-LARGO PLAZO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1.7055555555555555"/>
    <n v="3.0444444444444443"/>
    <n v="6.1652999999999999E-2"/>
    <s v="TITULOS DEL ESTADO"/>
    <s v="BONOS DOLARES MED-LARGO PLAZO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3.7333333333333334"/>
    <n v="5.072222222222222"/>
    <n v="7.1294999999999997E-2"/>
    <s v="TITULOS DEL ESTADO"/>
    <s v="BONOS DOLARES MED-LARGO PLAZO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1.7055555555555555"/>
    <n v="3.0444444444444443"/>
    <n v="6.1652999999999999E-2"/>
    <s v="TITULOS DEL ESTADO"/>
    <s v="BONOS DOLARES MED-LARGO PLAZO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3.7333333333333334"/>
    <n v="5.072222222222222"/>
    <n v="7.1294999999999997E-2"/>
    <s v="TITULOS DEL ESTADO"/>
    <s v="BONOS DOLARES MED-LARGO PLAZO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1.7055555555555555"/>
    <n v="3.0444444444444443"/>
    <n v="6.1652999999999999E-2"/>
    <s v="TITULOS DEL ESTADO"/>
    <s v="BONOS DOLARES MED-LARGO PLAZO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3.7333333333333334"/>
    <n v="5.072222222222222"/>
    <n v="7.1294999999999997E-2"/>
    <s v="TITULOS DEL ESTADO"/>
    <s v="BONOS DOLARES MED-LARGO PLAZO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-1.1694444444444445"/>
    <n v="2.0305555555555554"/>
    <n v="3.47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-1.1611111111111112"/>
    <n v="5.072222222222222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1.7055555555555555"/>
    <n v="3.0444444444444443"/>
    <n v="6.1652999999999999E-2"/>
    <s v="TITULOS DEL ESTADO"/>
    <s v="BONOS DOLARES MED-LARGO PLAZO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3.7333333333333334"/>
    <n v="5.072222222222222"/>
    <n v="7.1294999999999997E-2"/>
    <s v="TITULOS DEL ESTADO"/>
    <s v="BONOS DOLARES MED-LARGO PLAZO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1.7055555555555555"/>
    <n v="3.0444444444444443"/>
    <n v="6.1652999999999999E-2"/>
    <s v="TITULOS DEL ESTADO"/>
    <s v="BONOS DOLARES MED-LARGO PLAZO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3.7333333333333334"/>
    <n v="5.072222222222222"/>
    <n v="7.1294999999999997E-2"/>
    <s v="TITULOS DEL ESTADO"/>
    <s v="BONOS DOLARES MED-LARGO PLAZO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1.7055555555555555"/>
    <n v="3.0444444444444443"/>
    <n v="6.1652999999999999E-2"/>
    <s v="TITULOS DEL ESTADO"/>
    <s v="BONOS DOLARES MED-LARGO PLAZO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3.7333333333333334"/>
    <n v="5.072222222222222"/>
    <n v="7.1294999999999997E-2"/>
    <s v="TITULOS DEL ESTADO"/>
    <s v="BONOS DOLARES MED-LARGO PLAZO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1.7055555555555555"/>
    <n v="3.0444444444444443"/>
    <n v="6.1652999999999999E-2"/>
    <s v="TITULOS DEL ESTADO"/>
    <s v="BONOS DOLARES MED-LARGO PLAZO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1.7055555555555555"/>
    <n v="3.0444444444444443"/>
    <n v="6.1652999999999999E-2"/>
    <s v="TITULOS DEL ESTADO"/>
    <s v="BONOS DOLARES MED-LARGO PLAZO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3.7333333333333334"/>
    <n v="5.072222222222222"/>
    <n v="7.1294999999999997E-2"/>
    <s v="TITULOS DEL ESTADO"/>
    <s v="BONOS DOLARES MED-LARGO PLAZO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1.7055555555555555"/>
    <n v="3.0444444444444443"/>
    <n v="6.1652999999999999E-2"/>
    <s v="TITULOS DEL ESTADO"/>
    <s v="BONOS DOLARES MED-LARGO PLAZO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1.7055555555555555"/>
    <n v="3.0444444444444443"/>
    <n v="6.1652999999999999E-2"/>
    <s v="TITULOS DEL ESTADO"/>
    <s v="BONOS DOLARES MED-LARGO PLAZO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1.7055555555555555"/>
    <n v="3.0444444444444443"/>
    <n v="6.1652999999999999E-2"/>
    <s v="TITULOS DEL ESTADO"/>
    <s v="BONOS DOLARES MED-LARGO PLAZO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1.7055555555555555"/>
    <n v="3.0444444444444443"/>
    <n v="6.1652999999999999E-2"/>
    <s v="TITULOS DEL ESTADO"/>
    <s v="BONOS DOLARES MED-LARGO PLAZO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1.7055555555555555"/>
    <n v="3.0444444444444443"/>
    <n v="6.1652999999999999E-2"/>
    <s v="TITULOS DEL ESTADO"/>
    <s v="BONOS DOLARES MED-LARGO PLAZO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3.7333333333333334"/>
    <n v="5.072222222222222"/>
    <n v="7.1294999999999997E-2"/>
    <s v="TITULOS DEL ESTADO"/>
    <s v="BONOS DOLARES MED-LARGO PLAZO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1.7055555555555555"/>
    <n v="3.0444444444444443"/>
    <n v="6.1652999999999999E-2"/>
    <s v="TITULOS DEL ESTADO"/>
    <s v="BONOS DOLARES MED-LARGO PLAZO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1.7055555555555555"/>
    <n v="3.0444444444444443"/>
    <n v="6.1652999999999999E-2"/>
    <s v="TITULOS DEL ESTADO"/>
    <s v="BONOS DOLARES MED-LARGO PLAZO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8.8694444444444436"/>
    <n v="10.144444444444444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1.7055555555555555"/>
    <n v="3.0444444444444443"/>
    <n v="6.1652999999999999E-2"/>
    <s v="TITULOS DEL ESTADO"/>
    <s v="BONOS DOLARES MED-LARGO PLAZO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1.7055555555555555"/>
    <n v="3.0444444444444443"/>
    <n v="6.1652999999999999E-2"/>
    <s v="TITULOS DEL ESTADO"/>
    <s v="BONOS DOLARES MED-LARGO PLAZO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3.7333333333333334"/>
    <n v="5.072222222222222"/>
    <n v="7.1294999999999997E-2"/>
    <s v="TITULOS DEL ESTADO"/>
    <s v="BONOS DOLARES MED-LARGO PLAZO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1.7055555555555555"/>
    <n v="3.0444444444444443"/>
    <n v="6.1652999999999999E-2"/>
    <s v="TITULOS DEL ESTADO"/>
    <s v="BONOS DOLARES MED-LARGO PLAZO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3.7333333333333334"/>
    <n v="5.072222222222222"/>
    <n v="7.1294999999999997E-2"/>
    <s v="TITULOS DEL ESTADO"/>
    <s v="BONOS DOLARES MED-LARGO PLAZO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1.7055555555555555"/>
    <n v="3.0444444444444443"/>
    <n v="6.1652999999999999E-2"/>
    <s v="TITULOS DEL ESTADO"/>
    <s v="BONOS DOLARES MED-LARGO PLAZO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3.7333333333333334"/>
    <n v="5.072222222222222"/>
    <n v="7.1294999999999997E-2"/>
    <s v="TITULOS DEL ESTADO"/>
    <s v="BONOS DOLARES MED-LARGO PLAZO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1.7055555555555555"/>
    <n v="3.0444444444444443"/>
    <n v="6.1652999999999999E-2"/>
    <s v="TITULOS DEL ESTADO"/>
    <s v="BONOS DOLARES MED-LARGO PLAZO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3.7333333333333334"/>
    <n v="5.072222222222222"/>
    <n v="7.1294999999999997E-2"/>
    <s v="TITULOS DEL ESTADO"/>
    <s v="BONOS DOLARES MED-LARGO PLAZO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1.7055555555555555"/>
    <n v="3.0444444444444443"/>
    <n v="6.1652999999999999E-2"/>
    <s v="TITULOS DEL ESTADO"/>
    <s v="BONOS DOLARES MED-LARGO PLAZO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3.7333333333333334"/>
    <n v="5.072222222222222"/>
    <n v="7.1294999999999997E-2"/>
    <s v="TITULOS DEL ESTADO"/>
    <s v="BONOS DOLARES MED-LARGO PLAZO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1.7055555555555555"/>
    <n v="3.0444444444444443"/>
    <n v="6.1652999999999999E-2"/>
    <s v="TITULOS DEL ESTADO"/>
    <s v="BONOS DOLARES MED-LARGO PLAZO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3.7333333333333334"/>
    <n v="5.072222222222222"/>
    <n v="7.1294999999999997E-2"/>
    <s v="TITULOS DEL ESTADO"/>
    <s v="BONOS DOLARES MED-LARGO PLAZO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3.0611111111111109"/>
    <n v="4.0583333333333336"/>
    <n v="4.7100000000000003E-2"/>
    <s v="TITULOS DEL ESTADO"/>
    <s v="BONOS DOLARES MED-LARGO PLAZO"/>
    <n v="874.2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.2799999999997"/>
    <n v="2972.2799999999997"/>
    <n v="5944.55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5.0888888888888886"/>
    <n v="6.0861111111111112"/>
    <n v="5.3600000000000002E-2"/>
    <s v="TITULOS DEL ESTADO"/>
    <s v="BONOS DOLARES MED-LARGO PLAZO"/>
    <n v="1185.9000000000001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.06"/>
    <n v="9724.3799999999992"/>
    <n v="13756.43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6.1055555555555552"/>
    <n v="7.1027777777777779"/>
    <n v="5.6399999999999999E-2"/>
    <s v="TITULOS DEL ESTADO"/>
    <s v="BONOS DOLARES MED-LARGO PLAZO"/>
    <n v="2419.4499999999998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130000000001"/>
    <n v="24194.440000000002"/>
    <n v="32420.57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7.1194444444444445"/>
    <n v="8.1166666666666671"/>
    <n v="5.9299999999999999E-2"/>
    <s v="TITULOS DEL ESTADO"/>
    <s v="BONOS DOLARES MED-LARGO PLAZO"/>
    <n v="62080.05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72.16999999998"/>
    <n v="695296.56"/>
    <n v="906368.7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8.1333333333333329"/>
    <n v="9.1305555555555564"/>
    <n v="6.2100000000000002E-2"/>
    <s v="TITULOS DEL ESTADO"/>
    <s v="BONOS DOLARES MED-LARGO PLAZO"/>
    <n v="145830.84999999998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24.88999999984"/>
    <n v="1808302.5999999999"/>
    <n v="2304127.48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9.1472222222222221"/>
    <n v="10.144444444444444"/>
    <n v="6.5000000000000002E-2"/>
    <s v="TITULOS DEL ESTADO"/>
    <s v="BONOS DOLARES MED-LARGO PLAZO"/>
    <n v="1410.1499999999999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4.5099999999984"/>
    <n v="19178.16"/>
    <n v="23972.6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3.7333333333333334"/>
    <n v="5.072222222222222"/>
    <n v="7.1294999999999997E-2"/>
    <s v="TITULOS DEL ESTADO"/>
    <s v="BONOS DOLARES MED-LARGO PLAZO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1.7055555555555555"/>
    <n v="3.0444444444444443"/>
    <n v="6.1652999999999999E-2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3.7333333333333334"/>
    <n v="5.072222222222222"/>
    <n v="7.1294999999999997E-2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1.7055555555555555"/>
    <n v="3.0444444444444443"/>
    <n v="6.1652999999999999E-2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3.7333333333333334"/>
    <n v="5.072222222222222"/>
    <n v="7.1294999999999997E-2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1.7055555555555555"/>
    <n v="3.0444444444444443"/>
    <n v="6.1652999999999999E-2"/>
    <s v="TITULOS DEL ESTADO"/>
    <s v="BONOS DOLARES MED-LARGO PLAZO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1.7055555555555555"/>
    <n v="3.0444444444444443"/>
    <n v="6.1652999999999999E-2"/>
    <s v="TITULOS DEL ESTADO"/>
    <s v="BONOS DOLARES MED-LARGO PLAZO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0.32500000000000001"/>
    <n v="1.013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4-05T00:00:00"/>
    <d v="2023-09-07T00:00:00"/>
    <n v="29352.5"/>
    <n v="1.1194444444444445"/>
    <n v="2.4583333333333335"/>
    <n v="3.8199999999999998E-2"/>
    <s v="TITULOS DEL ESTADO"/>
    <s v="BONOS DOLARES MED-LARGO PLAZO"/>
    <n v="467.2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8400000000001"/>
    <n v="0"/>
    <n v="1027.8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4-05T00:00:00"/>
    <d v="2024-09-07T00:00:00"/>
    <n v="23600"/>
    <n v="2.1361111111111111"/>
    <n v="3.4750000000000001"/>
    <n v="4.2999999999999997E-2"/>
    <s v="TITULOS DEL ESTADO"/>
    <s v="BONOS DOLARES MED-LARGO PLAZO"/>
    <n v="422.84999999999997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.6899999999996"/>
    <n v="507.39"/>
    <n v="1945.07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4-05T00:00:00"/>
    <d v="2025-09-07T00:00:00"/>
    <n v="96612.5"/>
    <n v="3.15"/>
    <n v="4.4888888888888889"/>
    <n v="4.7100000000000003E-2"/>
    <s v="TITULOS DEL ESTADO"/>
    <s v="BONOS DOLARES MED-LARGO PLAZO"/>
    <n v="1896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6.3999999999987"/>
    <n v="6825.5999999999995"/>
    <n v="13271.9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4-05T00:00:00"/>
    <d v="2026-09-07T00:00:00"/>
    <n v="139240"/>
    <n v="4.1638888888888888"/>
    <n v="5.5027777777777782"/>
    <n v="5.0700000000000002E-2"/>
    <s v="TITULOS DEL ESTADO"/>
    <s v="BONOS DOLARES MED-LARGO PLAZO"/>
    <n v="2941.45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.93"/>
    <n v="17648.669999999998"/>
    <n v="27649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4-05T00:00:00"/>
    <d v="2027-09-07T00:00:00"/>
    <n v="1247555"/>
    <n v="5.177777777777778"/>
    <n v="6.5166666666666666"/>
    <n v="5.3600000000000002E-2"/>
    <s v="TITULOS DEL ESTADO"/>
    <s v="BONOS DOLARES MED-LARGO PLAZO"/>
    <n v="27862.05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30.970000000016"/>
    <n v="234041.25"/>
    <n v="328772.2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4-05T00:00:00"/>
    <d v="2028-09-07T00:00:00"/>
    <n v="4091650"/>
    <n v="6.1944444444444446"/>
    <n v="7.5333333333333332"/>
    <n v="5.6399999999999999E-2"/>
    <s v="TITULOS DEL ESTADO"/>
    <s v="BONOS DOLARES MED-LARGO PLAZO"/>
    <n v="96153.75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22.75"/>
    <n v="980768.31"/>
    <n v="1307691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4-05T00:00:00"/>
    <d v="2029-09-07T00:00:00"/>
    <n v="1859827.5"/>
    <n v="7.208333333333333"/>
    <n v="8.5472222222222225"/>
    <n v="5.9299999999999999E-2"/>
    <s v="TITULOS DEL ESTADO"/>
    <s v="BONOS DOLARES MED-LARGO PLAZO"/>
    <n v="45953.25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41.04999999999"/>
    <n v="523867.05000000005"/>
    <n v="680108.1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4-05T00:00:00"/>
    <d v="2030-09-07T00:00:00"/>
    <n v="53100"/>
    <n v="8.2222222222222214"/>
    <n v="9.5611111111111118"/>
    <n v="6.2100000000000002E-2"/>
    <s v="TITULOS DEL ESTADO"/>
    <s v="BONOS DOLARES MED-LARGO PLAZO"/>
    <n v="1373.95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7311.829999999998"/>
    <n v="21983.2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4-05T00:00:00"/>
    <d v="2031-09-07T00:00:00"/>
    <n v="105905"/>
    <n v="9.2361111111111107"/>
    <n v="10.574999999999999"/>
    <n v="6.5000000000000002E-2"/>
    <s v="TITULOS DEL ESTADO"/>
    <s v="BONOS DOLARES MED-LARGO PLAZO"/>
    <n v="2868.25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.0499999999993"/>
    <n v="39581.85"/>
    <n v="49333.89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4-05T00:00:00"/>
    <d v="2023-09-28T00:00:00"/>
    <n v="109592.5"/>
    <n v="1.1777777777777778"/>
    <n v="2.5166666666666666"/>
    <n v="3.8199999999999998E-2"/>
    <s v="TITULOS DEL ESTADO"/>
    <s v="BONOS DOLARES MED-LARGO PLAZO"/>
    <n v="1744.35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.5400000000004"/>
    <n v="0"/>
    <n v="3837.54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4-05T00:00:00"/>
    <d v="2024-09-28T00:00:00"/>
    <n v="348395"/>
    <n v="2.1944444444444446"/>
    <n v="3.5333333333333332"/>
    <n v="4.2999999999999997E-2"/>
    <s v="TITULOS DEL ESTADO"/>
    <s v="BONOS DOLARES MED-LARGO PLAZO"/>
    <n v="6242.1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3.14"/>
    <n v="7490.52"/>
    <n v="28713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4-05T00:00:00"/>
    <d v="2025-09-28T00:00:00"/>
    <n v="114845"/>
    <n v="3.2083333333333335"/>
    <n v="4.5472222222222225"/>
    <n v="4.7100000000000003E-2"/>
    <s v="TITULOS DEL ESTADO"/>
    <s v="BONOS DOLARES MED-LARGO PLAZO"/>
    <n v="2842.6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4.840000000002"/>
    <n v="10233.36"/>
    <n v="19898.2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4-05T00:00:00"/>
    <d v="2026-09-28T00:00:00"/>
    <n v="458135"/>
    <n v="4.2222222222222223"/>
    <n v="5.5611111111111109"/>
    <n v="5.0700000000000002E-2"/>
    <s v="TITULOS DEL ESTADO"/>
    <s v="BONOS DOLARES MED-LARGO PLAZO"/>
    <n v="9678.0999999999985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5.539999999994"/>
    <n v="58068.6"/>
    <n v="90974.13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4-05T00:00:00"/>
    <d v="2027-09-28T00:00:00"/>
    <n v="925710"/>
    <n v="5.2361111111111107"/>
    <n v="6.5750000000000002"/>
    <n v="5.3600000000000002E-2"/>
    <s v="TITULOS DEL ESTADO"/>
    <s v="BONOS DOLARES MED-LARGO PLAZO"/>
    <n v="20674.2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92.279999999984"/>
    <n v="173663.28"/>
    <n v="243955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4-05T00:00:00"/>
    <d v="2028-09-28T00:00:00"/>
    <n v="3460645"/>
    <n v="6.2527777777777782"/>
    <n v="7.5916666666666668"/>
    <n v="5.6399999999999999E-2"/>
    <s v="TITULOS DEL ESTADO"/>
    <s v="BONOS DOLARES MED-LARGO PLAZO"/>
    <n v="81325.150000000009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5.51"/>
    <n v="829516.58999999985"/>
    <n v="1106022.0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4-05T00:00:00"/>
    <d v="2029-09-28T00:00:00"/>
    <n v="1880920"/>
    <n v="7.2666666666666666"/>
    <n v="8.6055555555555561"/>
    <n v="5.9299999999999999E-2"/>
    <s v="TITULOS DEL ESTADO"/>
    <s v="BONOS DOLARES MED-LARGO PLAZO"/>
    <n v="46474.399999999994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12.96000000002"/>
    <n v="529808.16"/>
    <n v="687821.120000000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4-05T00:00:00"/>
    <d v="2030-09-28T00:00:00"/>
    <n v="93515"/>
    <n v="8.280555555555555"/>
    <n v="9.6194444444444436"/>
    <n v="6.2100000000000002E-2"/>
    <s v="TITULOS DEL ESTADO"/>
    <s v="BONOS DOLARES MED-LARGO PLAZO"/>
    <n v="2419.6999999999998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.98"/>
    <n v="30488.34"/>
    <n v="38715.3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4-05T00:00:00"/>
    <d v="2031-09-28T00:00:00"/>
    <n v="51920"/>
    <n v="9.2944444444444443"/>
    <n v="10.633333333333333"/>
    <n v="6.5000000000000002E-2"/>
    <s v="TITULOS DEL ESTADO"/>
    <s v="BONOS DOLARES MED-LARGO PLAZO"/>
    <n v="1406.15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0.91"/>
    <n v="19404.990000000002"/>
    <n v="2418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-0.32500000000000001"/>
    <n v="0.43888888888888888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10-29T00:00:00"/>
    <d v="2024-04-05T00:00:00"/>
    <n v="176783.37"/>
    <n v="1.7055555555555555"/>
    <n v="2.4694444444444446"/>
    <n v="6.1652999999999999E-2"/>
    <s v="TITULOS DEL ESTADO"/>
    <s v="BONOS DOLARES MED-LARGO PLAZO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-0.32500000000000001"/>
    <n v="0.51666666666666672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-0.32500000000000001"/>
    <n v="0.35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-0.32500000000000001"/>
    <n v="0.35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-0.32500000000000001"/>
    <n v="0.41111111111111109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0.32500000000000001"/>
    <n v="0.40833333333333333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1.7055555555555555"/>
    <n v="3.0444444444444443"/>
    <n v="6.1699999999999998E-2"/>
    <s v="TITULOS DEL ESTADO"/>
    <s v="BONOS DOLARES MED-LARGO PLAZO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1.7055555555555555"/>
    <n v="3.0444444444444443"/>
    <n v="6.1699999999999998E-2"/>
    <s v="TITULOS DEL ESTADO"/>
    <s v="BONOS DOLARES MED-LARGO PLAZO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3.7333333333333334"/>
    <n v="5.072222222222222"/>
    <n v="7.1300000000000002E-2"/>
    <s v="TITULOS DEL ESTADO"/>
    <s v="BONOS DOLARES MED-LARGO PLAZO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1.7055555555555555"/>
    <n v="3.0444444444444443"/>
    <n v="6.1699999999999998E-2"/>
    <s v="TITULOS DEL ESTADO"/>
    <s v="BONOS DOLARES MED-LARGO PLAZO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3.7333333333333334"/>
    <n v="5.072222222222222"/>
    <n v="7.1300000000000002E-2"/>
    <s v="TITULOS DEL ESTADO"/>
    <s v="BONOS DOLARES MED-LARGO PLAZO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1.7055555555555555"/>
    <n v="3.0444444444444443"/>
    <n v="6.1699999999999998E-2"/>
    <s v="TITULOS DEL ESTADO"/>
    <s v="BONOS DOLARES MED-LARGO PLAZO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3.7333333333333334"/>
    <n v="5.072222222222222"/>
    <n v="7.1300000000000002E-2"/>
    <s v="TITULOS DEL ESTADO"/>
    <s v="BONOS DOLARES MED-LARGO PLAZO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1.7055555555555555"/>
    <n v="3.0444444444444443"/>
    <n v="6.1699999999999998E-2"/>
    <s v="TITULOS DEL ESTADO"/>
    <s v="BONOS DOLARES MED-LARGO PLAZO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3.7333333333333334"/>
    <n v="5.072222222222222"/>
    <n v="7.1300000000000002E-2"/>
    <s v="TITULOS DEL ESTADO"/>
    <s v="BONOS DOLARES MED-LARGO PLAZO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1.7055555555555555"/>
    <n v="3.0444444444444443"/>
    <n v="6.1699999999999998E-2"/>
    <s v="TITULOS DEL ESTADO"/>
    <s v="BONOS DOLARES MED-LARGO PLAZO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3.7333333333333334"/>
    <n v="5.072222222222222"/>
    <n v="7.1300000000000002E-2"/>
    <s v="TITULOS DEL ESTADO"/>
    <s v="BONOS DOLARES MED-LARGO PLAZO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1.7055555555555555"/>
    <n v="3.0444444444444443"/>
    <n v="6.1699999999999998E-2"/>
    <s v="TITULOS DEL ESTADO"/>
    <s v="BONOS DOLARES MED-LARGO PLAZO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1.7055555555555555"/>
    <n v="3.0444444444444443"/>
    <n v="6.1699999999999998E-2"/>
    <s v="TITULOS DEL ESTADO"/>
    <s v="BONOS DOLARES MED-LARGO PLAZO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3.7333333333333334"/>
    <n v="5.072222222222222"/>
    <n v="7.1300000000000002E-2"/>
    <s v="TITULOS DEL ESTADO"/>
    <s v="BONOS DOLARES MED-LARGO PLAZO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3.7333333333333334"/>
    <n v="5.072222222222222"/>
    <n v="7.1300000000000002E-2"/>
    <s v="TITULOS DEL ESTADO"/>
    <s v="BONOS DOLARES MED-LARGO PLAZO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1.7055555555555555"/>
    <n v="3.0444444444444443"/>
    <n v="6.1699999999999998E-2"/>
    <s v="TITULOS DEL ESTADO"/>
    <s v="BONOS DOLARES MED-LARGO PLAZO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3.7333333333333334"/>
    <n v="5.072222222222222"/>
    <n v="7.1300000000000002E-2"/>
    <s v="TITULOS DEL ESTADO"/>
    <s v="BONOS DOLARES MED-LARGO PLAZO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1.7055555555555555"/>
    <n v="3.0444444444444443"/>
    <n v="6.1699999999999998E-2"/>
    <s v="TITULOS DEL ESTADO"/>
    <s v="BONOS DOLARES MED-LARGO PLAZO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3.7333333333333334"/>
    <n v="5.072222222222222"/>
    <n v="7.1300000000000002E-2"/>
    <s v="TITULOS DEL ESTADO"/>
    <s v="BONOS DOLARES MED-LARGO PLAZO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1.7055555555555555"/>
    <n v="3.0444444444444443"/>
    <n v="6.1699999999999998E-2"/>
    <s v="TITULOS DEL ESTADO"/>
    <s v="BONOS DOLARES MED-LARGO PLAZO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3.7333333333333334"/>
    <n v="5.072222222222222"/>
    <n v="7.1300000000000002E-2"/>
    <s v="TITULOS DEL ESTADO"/>
    <s v="BONOS DOLARES MED-LARGO PLAZO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1.7055555555555555"/>
    <n v="3.0444444444444443"/>
    <n v="6.1699999999999998E-2"/>
    <s v="TITULOS DEL ESTADO"/>
    <s v="BONOS DOLARES MED-LARGO PLAZO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1.7055555555555555"/>
    <n v="3.0444444444444443"/>
    <n v="6.1699999999999998E-2"/>
    <s v="TITULOS DEL ESTADO"/>
    <s v="BONOS DOLARES MED-LARGO PLAZO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3.7333333333333334"/>
    <n v="5.072222222222222"/>
    <n v="7.1300000000000002E-2"/>
    <s v="TITULOS DEL ESTADO"/>
    <s v="BONOS DOLARES MED-LARGO PLAZO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1.7055555555555555"/>
    <n v="3.0444444444444443"/>
    <n v="6.1699999999999998E-2"/>
    <s v="TITULOS DEL ESTADO"/>
    <s v="BONOS DOLARES MED-LARGO PLAZO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3.7333333333333334"/>
    <n v="5.072222222222222"/>
    <n v="7.1300000000000002E-2"/>
    <s v="TITULOS DEL ESTADO"/>
    <s v="BONOS DOLARES MED-LARGO PLAZO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1.7055555555555555"/>
    <n v="3.0444444444444443"/>
    <n v="6.1699999999999998E-2"/>
    <s v="TITULOS DEL ESTADO"/>
    <s v="BONOS DOLARES MED-LARGO PLAZO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3.7333333333333334"/>
    <n v="5.072222222222222"/>
    <n v="7.1300000000000002E-2"/>
    <s v="TITULOS DEL ESTADO"/>
    <s v="BONOS DOLARES MED-LARGO PLAZO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1.7055555555555555"/>
    <n v="3.0444444444444443"/>
    <n v="6.1699999999999998E-2"/>
    <s v="TITULOS DEL ESTADO"/>
    <s v="BONOS DOLARES MED-LARGO PLAZO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3.7333333333333334"/>
    <n v="5.072222222222222"/>
    <n v="7.1300000000000002E-2"/>
    <s v="TITULOS DEL ESTADO"/>
    <s v="BONOS DOLARES MED-LARGO PLAZO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1.7055555555555555"/>
    <n v="3.0444444444444443"/>
    <n v="6.1699999999999998E-2"/>
    <s v="TITULOS DEL ESTADO"/>
    <s v="BONOS DOLARES MED-LARGO PLAZO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3.7333333333333334"/>
    <n v="5.072222222222222"/>
    <n v="7.1300000000000002E-2"/>
    <s v="TITULOS DEL ESTADO"/>
    <s v="BONOS DOLARES MED-LARGO PLAZO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1.7055555555555555"/>
    <n v="3.0444444444444443"/>
    <n v="6.1699999999999998E-2"/>
    <s v="TITULOS DEL ESTADO"/>
    <s v="BONOS DOLARES MED-LARGO PLAZO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3.7333333333333334"/>
    <n v="5.072222222222222"/>
    <n v="7.1300000000000002E-2"/>
    <s v="TITULOS DEL ESTADO"/>
    <s v="BONOS DOLARES MED-LARGO PLAZO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1.7055555555555555"/>
    <n v="3.0444444444444443"/>
    <n v="6.1699999999999998E-2"/>
    <s v="TITULOS DEL ESTADO"/>
    <s v="BONOS DOLARES MED-LARGO PLAZO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3.7333333333333334"/>
    <n v="5.072222222222222"/>
    <n v="7.1300000000000002E-2"/>
    <s v="TITULOS DEL ESTADO"/>
    <s v="BONOS DOLARES MED-LARGO PLAZO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1.7055555555555555"/>
    <n v="3.0444444444444443"/>
    <n v="6.1699999999999998E-2"/>
    <s v="TITULOS DEL ESTADO"/>
    <s v="BONOS DOLARES MED-LARGO PLAZO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3.7333333333333334"/>
    <n v="5.072222222222222"/>
    <n v="7.1300000000000002E-2"/>
    <s v="TITULOS DEL ESTADO"/>
    <s v="BONOS DOLARES MED-LARGO PLAZO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1.7055555555555555"/>
    <n v="3.0444444444444443"/>
    <n v="6.1699999999999998E-2"/>
    <s v="TITULOS DEL ESTADO"/>
    <s v="BONOS DOLARES MED-LARGO PLAZO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3.7333333333333334"/>
    <n v="5.072222222222222"/>
    <n v="7.1300000000000002E-2"/>
    <s v="TITULOS DEL ESTADO"/>
    <s v="BONOS DOLARES MED-LARGO PLAZO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1.7055555555555555"/>
    <n v="3.0444444444444443"/>
    <n v="6.1699999999999998E-2"/>
    <s v="TITULOS DEL ESTADO"/>
    <s v="BONOS DOLARES MED-LARGO PLAZO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3.7333333333333334"/>
    <n v="5.072222222222222"/>
    <n v="7.1300000000000002E-2"/>
    <s v="TITULOS DEL ESTADO"/>
    <s v="BONOS DOLARES MED-LARGO PLAZO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1.7055555555555555"/>
    <n v="3.0444444444444443"/>
    <n v="6.1699999999999998E-2"/>
    <s v="TITULOS DEL ESTADO"/>
    <s v="BONOS DOLARES MED-LARGO PLAZO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1.7055555555555555"/>
    <n v="3.0444444444444443"/>
    <n v="6.1699999999999998E-2"/>
    <s v="TITULOS DEL ESTADO"/>
    <s v="BONOS DOLARES MED-LARGO PLAZO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1.7055555555555555"/>
    <n v="3.0444444444444443"/>
    <n v="6.1699999999999998E-2"/>
    <s v="TITULOS DEL ESTADO"/>
    <s v="BONOS DOLARES MED-LARGO PLAZO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3.7333333333333334"/>
    <n v="5.072222222222222"/>
    <n v="7.1300000000000002E-2"/>
    <s v="TITULOS DEL ESTADO"/>
    <s v="BONOS DOLARES MED-LARGO PLAZO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1.7055555555555555"/>
    <n v="3.0444444444444443"/>
    <n v="6.1699999999999998E-2"/>
    <s v="TITULOS DEL ESTADO"/>
    <s v="BONOS DOLARES MED-LARGO PLAZO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3.7333333333333334"/>
    <n v="5.072222222222222"/>
    <n v="7.1300000000000002E-2"/>
    <s v="TITULOS DEL ESTADO"/>
    <s v="BONOS DOLARES MED-LARGO PLAZO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1.7055555555555555"/>
    <n v="3.0444444444444443"/>
    <n v="6.1699999999999998E-2"/>
    <s v="TITULOS DEL ESTADO"/>
    <s v="BONOS DOLARES MED-LARGO PLAZO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3.7333333333333334"/>
    <n v="5.072222222222222"/>
    <n v="7.1300000000000002E-2"/>
    <s v="TITULOS DEL ESTADO"/>
    <s v="BONOS DOLARES MED-LARGO PLAZO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1.7055555555555555"/>
    <n v="3.0444444444444443"/>
    <n v="6.1699999999999998E-2"/>
    <s v="TITULOS DEL ESTADO"/>
    <s v="BONOS DOLARES MED-LARGO PLAZO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3.7333333333333334"/>
    <n v="5.072222222222222"/>
    <n v="7.1300000000000002E-2"/>
    <s v="TITULOS DEL ESTADO"/>
    <s v="BONOS DOLARES MED-LARGO PLAZO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1.7055555555555555"/>
    <n v="3.0444444444444443"/>
    <n v="6.1699999999999998E-2"/>
    <s v="TITULOS DEL ESTADO"/>
    <s v="BONOS DOLARES MED-LARGO PLAZO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3.7333333333333334"/>
    <n v="5.072222222222222"/>
    <n v="7.1300000000000002E-2"/>
    <s v="TITULOS DEL ESTADO"/>
    <s v="BONOS DOLARES MED-LARGO PLAZO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1.7055555555555555"/>
    <n v="3.0444444444444443"/>
    <n v="6.1699999999999998E-2"/>
    <s v="TITULOS DEL ESTADO"/>
    <s v="BONOS DOLARES MED-LARGO PLAZO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3.7333333333333334"/>
    <n v="5.072222222222222"/>
    <n v="7.1300000000000002E-2"/>
    <s v="TITULOS DEL ESTADO"/>
    <s v="BONOS DOLARES MED-LARGO PLAZO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1.7055555555555555"/>
    <n v="3.0444444444444443"/>
    <n v="6.1699999999999998E-2"/>
    <s v="TITULOS DEL ESTADO"/>
    <s v="BONOS DOLARES MED-LARGO PLAZO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3.7333333333333334"/>
    <n v="5.072222222222222"/>
    <n v="7.1300000000000002E-2"/>
    <s v="TITULOS DEL ESTADO"/>
    <s v="BONOS DOLARES MED-LARGO PLAZO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3.7333333333333334"/>
    <n v="5.072222222222222"/>
    <n v="7.1300000000000002E-2"/>
    <s v="TITULOS DEL ESTADO"/>
    <s v="BONOS DOLARES MED-LARGO PLAZO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1.7055555555555555"/>
    <n v="3.0444444444444443"/>
    <n v="6.1699999999999998E-2"/>
    <s v="TITULOS DEL ESTADO"/>
    <s v="BONOS DOLARES MED-LARGO PLAZO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3.7333333333333334"/>
    <n v="5.072222222222222"/>
    <n v="7.1300000000000002E-2"/>
    <s v="TITULOS DEL ESTADO"/>
    <s v="BONOS DOLARES MED-LARGO PLAZO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1.7055555555555555"/>
    <n v="3.0444444444444443"/>
    <n v="6.1699999999999998E-2"/>
    <s v="TITULOS DEL ESTADO"/>
    <s v="BONOS DOLARES MED-LARGO PLAZO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1.7055555555555555"/>
    <n v="3.0444444444444443"/>
    <n v="6.1699999999999998E-2"/>
    <s v="TITULOS DEL ESTADO"/>
    <s v="BONOS DOLARES MED-LARGO PLAZO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3.7333333333333334"/>
    <n v="5.072222222222222"/>
    <n v="7.1300000000000002E-2"/>
    <s v="TITULOS DEL ESTADO"/>
    <s v="BONOS DOLARES MED-LARGO PLAZO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1.7055555555555555"/>
    <n v="3.0444444444444443"/>
    <n v="6.1699999999999998E-2"/>
    <s v="TITULOS DEL ESTADO"/>
    <s v="BONOS DOLARES MED-LARGO PLAZO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3.7333333333333334"/>
    <n v="5.072222222222222"/>
    <n v="7.1300000000000002E-2"/>
    <s v="TITULOS DEL ESTADO"/>
    <s v="BONOS DOLARES MED-LARGO PLAZO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1.7055555555555555"/>
    <n v="3.0444444444444443"/>
    <n v="6.1699999999999998E-2"/>
    <s v="TITULOS DEL ESTADO"/>
    <s v="BONOS DOLARES MED-LARGO PLAZO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8.8694444444444436"/>
    <n v="10.144444444444444"/>
    <n v="7.8299999999999995E-2"/>
    <s v="TITULOS DEL ESTADO"/>
    <s v="BONOS DOLARES MED-LARGO PLAZO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n v="0.35833333333333334"/>
    <n v="1.0138888888888888"/>
    <n v="3.2500000000000001E-2"/>
    <s v="TITULOS DEL ESTADO"/>
    <s v="BONOS DOLARES MED-LARGO PLAZO"/>
    <n v="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"/>
    <n v="0"/>
    <n v="15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1.3722222222222222"/>
    <n v="2.0277777777777777"/>
    <n v="3.8199999999999998E-2"/>
    <s v="TITULOS DEL ESTADO"/>
    <s v="BONOS DOLARES MED-LARGO PLAZO"/>
    <n v="370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"/>
    <n v="0"/>
    <n v="103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2.3888888888888888"/>
    <n v="3.0444444444444443"/>
    <n v="4.2999999999999997E-2"/>
    <s v="TITULOS DEL ESTADO"/>
    <s v="BONOS DOLARES MED-LARGO PLAZO"/>
    <n v="12040.2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6.680000000008"/>
    <n v="21672.36"/>
    <n v="62609.04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3.4027777777777777"/>
    <n v="4.0583333333333336"/>
    <n v="4.7100000000000003E-2"/>
    <s v="TITULOS DEL ESTADO"/>
    <s v="BONOS DOLARES MED-LARGO PLAZO"/>
    <n v="30003.449999999997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11.73000000001"/>
    <n v="126014.45999999999"/>
    <n v="228026.1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4.416666666666667"/>
    <n v="5.072222222222222"/>
    <n v="5.0700000000000002E-2"/>
    <s v="TITULOS DEL ESTADO"/>
    <s v="BONOS DOLARES MED-LARGO PLAZO"/>
    <n v="20079.100000000002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8.94"/>
    <n v="132522.06"/>
    <n v="2007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5.4305555555555554"/>
    <n v="6.0861111111111112"/>
    <n v="5.3600000000000002E-2"/>
    <s v="TITULOS DEL ESTADO"/>
    <s v="BONOS DOLARES MED-LARGO PLAZO"/>
    <n v="22815.4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72.360000000015"/>
    <n v="205338.6"/>
    <n v="282910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6.447222222222222"/>
    <n v="7.1027777777777779"/>
    <n v="5.6399999999999999E-2"/>
    <s v="TITULOS DEL ESTADO"/>
    <s v="BONOS DOLARES MED-LARGO PLAZO"/>
    <n v="38974.5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13.29999999999"/>
    <n v="420924.60000000003"/>
    <n v="553437.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7.4611111111111112"/>
    <n v="8.1166666666666671"/>
    <n v="5.9299999999999999E-2"/>
    <s v="TITULOS DEL ESTADO"/>
    <s v="BONOS DOLARES MED-LARGO PLAZO"/>
    <n v="7657.05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3.97"/>
    <n v="91884.599999999991"/>
    <n v="117918.56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8.4749999999999996"/>
    <n v="9.1305555555555564"/>
    <n v="6.2100000000000002E-2"/>
    <s v="TITULOS DEL ESTADO"/>
    <s v="BONOS DOLARES MED-LARGO PLAZO"/>
    <n v="2427.3500000000004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.9900000000016"/>
    <n v="32040.960000000003"/>
    <n v="40293.95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9.4888888888888889"/>
    <n v="10.144444444444444"/>
    <n v="6.5000000000000002E-2"/>
    <s v="TITULOS DEL ESTADO"/>
    <s v="BONOS DOLARES MED-LARGO PLAZO"/>
    <n v="1438.1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20708.64"/>
    <n v="25598.1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3.7333333333333334"/>
    <n v="5.072222222222222"/>
    <n v="7.1300000000000002E-2"/>
    <s v="TITULOS DEL ESTADO"/>
    <s v="BONOS DOLARES MED-LARGO PLAZO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1.7055555555555555"/>
    <n v="3.0444444444444443"/>
    <n v="6.1699999999999998E-2"/>
    <s v="TITULOS DEL ESTADO"/>
    <s v="BONOS DOLARES MED-LARGO PLAZO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3.7333333333333334"/>
    <n v="5.072222222222222"/>
    <n v="7.1300000000000002E-2"/>
    <s v="TITULOS DEL ESTADO"/>
    <s v="BONOS DOLARES MED-LARGO PLAZO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3.7333333333333334"/>
    <n v="5.072222222222222"/>
    <n v="7.1300000000000002E-2"/>
    <s v="TITULOS DEL ESTADO"/>
    <s v="BONOS DOLARES MED-LARGO PLAZO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1.7055555555555555"/>
    <n v="3.0444444444444443"/>
    <n v="6.1699999999999998E-2"/>
    <s v="TITULOS DEL ESTADO"/>
    <s v="BONOS DOLARES MED-LARGO PLAZO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n v="0.40277777777777779"/>
    <n v="1.0138888888888888"/>
    <n v="3.2500000000000001E-2"/>
    <s v="TITULOS DEL ESTADO"/>
    <s v="BONOS DOLARES MED-LARGO PLAZO"/>
    <n v="3391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.6000000000004"/>
    <n v="0"/>
    <n v="3391.6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1.4166666666666667"/>
    <n v="2.0277777777777777"/>
    <n v="3.8199999999999998E-2"/>
    <s v="TITULOS DEL ESTADO"/>
    <s v="BONOS DOLARES MED-LARGO PLAZO"/>
    <n v="1429.75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33"/>
    <n v="0"/>
    <n v="4003.3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2.4333333333333331"/>
    <n v="3.0444444444444443"/>
    <n v="4.2999999999999997E-2"/>
    <s v="TITULOS DEL ESTADO"/>
    <s v="BONOS DOLARES MED-LARGO PLAZO"/>
    <n v="3535.9500000000003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2.230000000003"/>
    <n v="6364.68"/>
    <n v="18386.91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3.4472222222222224"/>
    <n v="4.0583333333333336"/>
    <n v="4.7100000000000003E-2"/>
    <s v="TITULOS DEL ESTADO"/>
    <s v="BONOS DOLARES MED-LARGO PLAZO"/>
    <n v="5175.7000000000007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7.379999999997"/>
    <n v="21737.940000000002"/>
    <n v="39335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4.4611111111111112"/>
    <n v="5.072222222222222"/>
    <n v="5.0700000000000002E-2"/>
    <s v="TITULOS DEL ESTADO"/>
    <s v="BONOS DOLARES MED-LARGO PLAZO"/>
    <n v="22783.75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64.75"/>
    <n v="150372.72"/>
    <n v="227837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5.4749999999999996"/>
    <n v="6.0861111111111112"/>
    <n v="5.3600000000000002E-2"/>
    <s v="TITULOS DEL ESTADO"/>
    <s v="BONOS DOLARES MED-LARGO PLAZO"/>
    <n v="107656.65000000001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32.6100000001"/>
    <n v="968909.88"/>
    <n v="1334942.49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6.4916666666666663"/>
    <n v="7.1027777777777779"/>
    <n v="5.6399999999999999E-2"/>
    <s v="TITULOS DEL ESTADO"/>
    <s v="BONOS DOLARES MED-LARGO PLAZO"/>
    <n v="9851.1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3.740000000005"/>
    <n v="106391.88"/>
    <n v="139885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04-05T00:00:00"/>
    <n v="53100"/>
    <n v="6.7777777777777777"/>
    <n v="7.3888888888888893"/>
    <n v="5.9299999999999999E-2"/>
    <s v="TITULOS DEL ESTADO"/>
    <s v="BONOS DOLARES MED-LARGO PLAZO"/>
    <n v="1312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5744"/>
    <n v="20204.8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1.7055555555555555"/>
    <n v="3.0444444444444443"/>
    <n v="6.1699999999999998E-2"/>
    <s v="TITULOS DEL ESTADO"/>
    <s v="BONOS DOLARES MED-LARGO PLAZO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1.4305555555555556"/>
    <n v="2.0277777777777777"/>
    <n v="3.8199999999999998E-2"/>
    <s v="TITULOS DEL ESTADO"/>
    <s v="BONOS DOLARES MED-LARGO PLAZO"/>
    <n v="1415.65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3.8500000000008"/>
    <n v="0"/>
    <n v="3963.85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2.4472222222222224"/>
    <n v="3.0444444444444443"/>
    <n v="4.2999999999999997E-2"/>
    <s v="TITULOS DEL ESTADO"/>
    <s v="BONOS DOLARES MED-LARGO PLAZO"/>
    <n v="5338.25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0.049999999996"/>
    <n v="9608.8799999999992"/>
    <n v="27758.92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3.4611111111111112"/>
    <n v="4.0583333333333336"/>
    <n v="4.7100000000000003E-2"/>
    <s v="TITULOS DEL ESTADO"/>
    <s v="BONOS DOLARES MED-LARGO PLAZO"/>
    <n v="3479.4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.96"/>
    <n v="14613.48"/>
    <n v="26443.43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4.4749999999999996"/>
    <n v="5.072222222222222"/>
    <n v="5.0700000000000002E-2"/>
    <s v="TITULOS DEL ESTADO"/>
    <s v="BONOS DOLARES MED-LARGO PLAZO"/>
    <n v="15881.949999999999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98.63"/>
    <n v="104820.84"/>
    <n v="158819.4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5.4888888888888889"/>
    <n v="6.0861111111111112"/>
    <n v="5.3600000000000002E-2"/>
    <s v="TITULOS DEL ESTADO"/>
    <s v="BONOS DOLARES MED-LARGO PLAZO"/>
    <n v="37820.35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19000000003"/>
    <n v="340383.12"/>
    <n v="468972.31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6.5055555555555555"/>
    <n v="7.1027777777777779"/>
    <n v="5.6399999999999999E-2"/>
    <s v="TITULOS DEL ESTADO"/>
    <s v="BONOS DOLARES MED-LARGO PLAZO"/>
    <n v="22048.800000000003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65.920000000013"/>
    <n v="238127.04"/>
    <n v="313092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7.5194444444444448"/>
    <n v="8.1166666666666671"/>
    <n v="5.9299999999999999E-2"/>
    <s v="TITULOS DEL ESTADO"/>
    <s v="BONOS DOLARES MED-LARGO PLAZO"/>
    <n v="23663.600000000002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56.240000000005"/>
    <n v="283963.2"/>
    <n v="364419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30T00:00:00"/>
    <d v="2030-12-28T00:00:00"/>
    <n v="53100"/>
    <n v="8.5333333333333332"/>
    <n v="9.125"/>
    <n v="6.2100000000000002E-2"/>
    <s v="TITULOS DEL ESTADO"/>
    <s v="BONOS DOLARES MED-LARGO PLAZO"/>
    <n v="1373.95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.43"/>
    <n v="18136.2"/>
    <n v="22807.6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1.7055555555555555"/>
    <n v="3.0444444444444443"/>
    <n v="6.1699999999999998E-2"/>
    <s v="TITULOS DEL ESTADO"/>
    <s v="BONOS DOLARES MED-LARGO PLAZO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1.7055555555555555"/>
    <n v="3.0444444444444443"/>
    <n v="6.1699999999999998E-2"/>
    <s v="TITULOS DEL ESTADO"/>
    <s v="BONOS DOLARES MED-LARGO PLAZO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3.7333333333333334"/>
    <n v="5.072222222222222"/>
    <n v="7.1300000000000002E-2"/>
    <s v="TITULOS DEL ESTADO"/>
    <s v="BONOS DOLARES MED-LARGO PLAZO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1.7055555555555555"/>
    <n v="3.0444444444444443"/>
    <n v="6.1699999999999998E-2"/>
    <s v="TITULOS DEL ESTADO"/>
    <s v="BONOS DOLARES MED-LARGO PLAZO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3.7333333333333334"/>
    <n v="5.072222222222222"/>
    <n v="7.1300000000000002E-2"/>
    <s v="TITULOS DEL ESTADO"/>
    <s v="BONOS DOLARES MED-LARGO PLAZO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3.7333333333333334"/>
    <n v="5.072222222222222"/>
    <n v="7.1300000000000002E-2"/>
    <s v="TITULOS DEL ESTADO"/>
    <s v="BONOS DOLARES MED-LARGO PLAZO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1.7055555555555555"/>
    <n v="3.0444444444444443"/>
    <n v="6.1699999999999998E-2"/>
    <s v="TITULOS DEL ESTADO"/>
    <s v="BONOS DOLARES MED-LARGO PLAZO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1.7055555555555555"/>
    <n v="3.0444444444444443"/>
    <n v="6.1699999999999998E-2"/>
    <s v="TITULOS DEL ESTADO"/>
    <s v="BONOS DOLARES MED-LARGO PLAZO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1.7055555555555555"/>
    <n v="3.0444444444444443"/>
    <n v="6.1699999999999998E-2"/>
    <s v="TITULOS DEL ESTADO"/>
    <s v="BONOS DOLARES MED-LARGO PLAZO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1.7055555555555555"/>
    <n v="3.0444444444444443"/>
    <n v="6.1699999999999998E-2"/>
    <s v="TITULOS DEL ESTADO"/>
    <s v="BONOS DOLARES MED-LARGO PLAZO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3.7333333333333334"/>
    <n v="5.072222222222222"/>
    <n v="7.1300000000000002E-2"/>
    <s v="TITULOS DEL ESTADO"/>
    <s v="BONOS DOLARES MED-LARGO PLAZO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3.7333333333333334"/>
    <n v="5.072222222222222"/>
    <n v="7.1300000000000002E-2"/>
    <s v="TITULOS DEL ESTADO"/>
    <s v="BONOS DOLARES MED-LARGO PLAZO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3.7333333333333334"/>
    <n v="5.072222222222222"/>
    <n v="7.1300000000000002E-2"/>
    <s v="TITULOS DEL ESTADO"/>
    <s v="BONOS DOLARES MED-LARGO PLAZO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3.7333333333333334"/>
    <n v="5.072222222222222"/>
    <n v="7.1300000000000002E-2"/>
    <s v="TITULOS DEL ESTADO"/>
    <s v="BONOS DOLARES MED-LARGO PLAZO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1.7055555555555555"/>
    <n v="3.0444444444444443"/>
    <n v="6.1699999999999998E-2"/>
    <s v="TITULOS DEL ESTADO"/>
    <s v="BONOS DOLARES MED-LARGO PLAZO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3.7333333333333334"/>
    <n v="5.072222222222222"/>
    <n v="7.1300000000000002E-2"/>
    <s v="TITULOS DEL ESTADO"/>
    <s v="BONOS DOLARES MED-LARGO PLAZO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1.7055555555555555"/>
    <n v="3.0444444444444443"/>
    <n v="6.1699999999999998E-2"/>
    <s v="TITULOS DEL ESTADO"/>
    <s v="BONOS DOLARES MED-LARGO PLAZO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1.7055555555555555"/>
    <n v="3.0444444444444443"/>
    <n v="6.1699999999999998E-2"/>
    <s v="TITULOS DEL ESTADO"/>
    <s v="BONOS DOLARES MED-LARGO PLAZO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3.7333333333333334"/>
    <n v="5.072222222222222"/>
    <n v="7.1300000000000002E-2"/>
    <s v="TITULOS DEL ESTADO"/>
    <s v="BONOS DOLARES MED-LARGO PLAZO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1.7055555555555555"/>
    <n v="3.0444444444444443"/>
    <n v="6.1699999999999998E-2"/>
    <s v="TITULOS DEL ESTADO"/>
    <s v="BONOS DOLARES MED-LARGO PLAZO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3.7333333333333334"/>
    <n v="5.072222222222222"/>
    <n v="7.1300000000000002E-2"/>
    <s v="TITULOS DEL ESTADO"/>
    <s v="BONOS DOLARES MED-LARGO PLAZO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3.7333333333333334"/>
    <n v="5.072222222222222"/>
    <n v="7.1300000000000002E-2"/>
    <s v="TITULOS DEL ESTADO"/>
    <s v="BONOS DOLARES MED-LARGO PLAZO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1.7055555555555555"/>
    <n v="3.0444444444444443"/>
    <n v="6.1699999999999998E-2"/>
    <s v="TITULOS DEL ESTADO"/>
    <s v="BONOS DOLARES MED-LARGO PLAZO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3.7333333333333334"/>
    <n v="5.072222222222222"/>
    <n v="7.1300000000000002E-2"/>
    <s v="TITULOS DEL ESTADO"/>
    <s v="BONOS DOLARES MED-LARGO PLAZO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1.7055555555555555"/>
    <n v="3.0444444444444443"/>
    <n v="6.1699999999999998E-2"/>
    <s v="TITULOS DEL ESTADO"/>
    <s v="BONOS DOLARES MED-LARGO PLAZO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1.7055555555555555"/>
    <n v="3.0444444444444443"/>
    <n v="6.1699999999999998E-2"/>
    <s v="TITULOS DEL ESTADO"/>
    <s v="BONOS DOLARES MED-LARGO PLAZO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3.7333333333333334"/>
    <n v="5.072222222222222"/>
    <n v="7.1300000000000002E-2"/>
    <s v="TITULOS DEL ESTADO"/>
    <s v="BONOS DOLARES MED-LARGO PLAZO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1.7055555555555555"/>
    <n v="3.0444444444444443"/>
    <n v="6.1699999999999998E-2"/>
    <s v="TITULOS DEL ESTADO"/>
    <s v="BONOS DOLARES MED-LARGO PLAZO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3.7333333333333334"/>
    <n v="5.072222222222222"/>
    <n v="7.1300000000000002E-2"/>
    <s v="TITULOS DEL ESTADO"/>
    <s v="BONOS DOLARES MED-LARGO PLAZO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1.7055555555555555"/>
    <n v="3.0444444444444443"/>
    <n v="6.1699999999999998E-2"/>
    <s v="TITULOS DEL ESTADO"/>
    <s v="BONOS DOLARES MED-LARGO PLAZO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3.7333333333333334"/>
    <n v="5.072222222222222"/>
    <n v="7.1300000000000002E-2"/>
    <s v="TITULOS DEL ESTADO"/>
    <s v="BONOS DOLARES MED-LARGO PLAZO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1.7055555555555555"/>
    <n v="3.0444444444444443"/>
    <n v="6.1699999999999998E-2"/>
    <s v="TITULOS DEL ESTADO"/>
    <s v="BONOS DOLARES MED-LARGO PLAZO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3.7333333333333334"/>
    <n v="5.072222222222222"/>
    <n v="7.1300000000000002E-2"/>
    <s v="TITULOS DEL ESTADO"/>
    <s v="BONOS DOLARES MED-LARGO PLAZO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1.7055555555555555"/>
    <n v="3.0444444444444443"/>
    <n v="6.1699999999999998E-2"/>
    <s v="TITULOS DEL ESTADO"/>
    <s v="BONOS DOLARES MED-LARGO PLAZO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3.7333333333333334"/>
    <n v="5.072222222222222"/>
    <n v="6.1699999999999998E-2"/>
    <s v="TITULOS DEL ESTADO"/>
    <s v="BONOS DOLARES MED-LARGO PLAZO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1.7055555555555555"/>
    <n v="3.0444444444444443"/>
    <n v="7.1300000000000002E-2"/>
    <s v="TITULOS DEL ESTADO"/>
    <s v="BONOS DOLARES MED-LARGO PLAZO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3.7333333333333334"/>
    <n v="5.072222222222222"/>
    <n v="7.1300000000000002E-2"/>
    <s v="TITULOS DEL ESTADO"/>
    <s v="BONOS DOLARES MED-LARGO PLAZO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1.7055555555555555"/>
    <n v="3.0444444444444443"/>
    <n v="6.1699999999999998E-2"/>
    <s v="TITULOS DEL ESTADO"/>
    <s v="BONOS DOLARES MED-LARGO PLAZO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3.7333333333333334"/>
    <n v="5.072222222222222"/>
    <n v="7.1300000000000002E-2"/>
    <s v="TITULOS DEL ESTADO"/>
    <s v="BONOS DOLARES MED-LARGO PLAZO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1.7055555555555555"/>
    <n v="3.0444444444444443"/>
    <n v="6.1699999999999998E-2"/>
    <s v="TITULOS DEL ESTADO"/>
    <s v="BONOS DOLARES MED-LARGO PLAZO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3.7333333333333334"/>
    <n v="5.072222222222222"/>
    <n v="7.1300000000000002E-2"/>
    <s v="TITULOS DEL ESTADO"/>
    <s v="BONOS DOLARES MED-LARGO PLAZO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1.7055555555555555"/>
    <n v="3.0444444444444443"/>
    <n v="6.1699999999999998E-2"/>
    <s v="TITULOS DEL ESTADO"/>
    <s v="BONOS DOLARES MED-LARGO PLAZO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3.7333333333333334"/>
    <n v="5.072222222222222"/>
    <n v="7.1300000000000002E-2"/>
    <s v="TITULOS DEL ESTADO"/>
    <s v="BONOS DOLARES MED-LARGO PLAZO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3.7333333333333334"/>
    <n v="5.072222222222222"/>
    <n v="6.1699999999999998E-2"/>
    <s v="TITULOS DEL ESTADO"/>
    <s v="BONOS DOLARES MED-LARGO PLAZO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1.7055555555555555"/>
    <n v="3.0444444444444443"/>
    <n v="7.1300000000000002E-2"/>
    <s v="TITULOS DEL ESTADO"/>
    <s v="BONOS DOLARES MED-LARGO PLAZO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1.7055555555555555"/>
    <n v="3.0444444444444443"/>
    <n v="6.1699999999999998E-2"/>
    <s v="TITULOS DEL ESTADO"/>
    <s v="BONOS DOLARES MED-LARGO PLAZO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1.7055555555555555"/>
    <n v="3.0444444444444443"/>
    <n v="6.1699999999999998E-2"/>
    <s v="TITULOS DEL ESTADO"/>
    <s v="BONOS DOLARES MED-LARGO PLAZO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3.7333333333333334"/>
    <n v="5.072222222222222"/>
    <n v="7.1300000000000002E-2"/>
    <s v="TITULOS DEL ESTADO"/>
    <s v="BONOS DOLARES MED-LARGO PLAZO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1.7055555555555555"/>
    <n v="3.0444444444444443"/>
    <n v="6.1699999999999998E-2"/>
    <s v="TITULOS DEL ESTADO"/>
    <s v="BONOS DOLARES MED-LARGO PLAZO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3.7333333333333334"/>
    <n v="5.072222222222222"/>
    <n v="7.1300000000000002E-2"/>
    <s v="TITULOS DEL ESTADO"/>
    <s v="BONOS DOLARES MED-LARGO PLAZO"/>
    <n v="27148.61"/>
    <n v="54297.22"/>
    <n v="54297.22"/>
    <n v="54297.22"/>
    <n v="2714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45.83"/>
    <n v="135743.04999999999"/>
    <n v="21718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1.7055555555555555"/>
    <n v="3.0444444444444443"/>
    <n v="6.1699999999999998E-2"/>
    <s v="TITULOS DEL ESTADO"/>
    <s v="BONOS DOLARES MED-LARGO PLAZO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3.7333333333333334"/>
    <n v="5.072222222222222"/>
    <n v="7.1300000000000002E-2"/>
    <s v="TITULOS DEL ESTADO"/>
    <s v="BONOS DOLARES MED-LARGO PLAZO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1.7055555555555555"/>
    <n v="3.0444444444444443"/>
    <n v="6.1699999999999998E-2"/>
    <s v="TITULOS DEL ESTADO"/>
    <s v="BONOS DOLARES MED-LARGO PLAZO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3.7333333333333334"/>
    <n v="5.072222222222222"/>
    <n v="7.1300000000000002E-2"/>
    <s v="TITULOS DEL ESTADO"/>
    <s v="BONOS DOLARES MED-LARGO PLAZO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1.7055555555555555"/>
    <n v="3.0444444444444443"/>
    <n v="6.1699999999999998E-2"/>
    <s v="TITULOS DEL ESTADO"/>
    <s v="BONOS DOLARES MED-LARGO PLAZO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3.7333333333333334"/>
    <n v="5.072222222222222"/>
    <n v="7.1300000000000002E-2"/>
    <s v="TITULOS DEL ESTADO"/>
    <s v="BONOS DOLARES MED-LARGO PLAZO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3.7333333333333334"/>
    <n v="5.072222222222222"/>
    <n v="7.1300000000000002E-2"/>
    <s v="TITULOS DEL ESTADO"/>
    <s v="BONOS DOLARES MED-LARGO PLAZO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1.7055555555555555"/>
    <n v="3.0444444444444443"/>
    <n v="0.06"/>
    <s v="TITULOS DEL ESTADO"/>
    <s v="BONOS DOLARES MED-LARGO PLAZO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3.7333333333333334"/>
    <n v="5.072222222222222"/>
    <n v="7.1300000000000002E-2"/>
    <s v="TITULOS DEL ESTADO"/>
    <s v="BONOS DOLARES MED-LARGO PLAZO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1.7055555555555555"/>
    <n v="3.0444444444444443"/>
    <n v="6.1699999999999998E-2"/>
    <s v="TITULOS DEL ESTADO"/>
    <s v="BONOS DOLARES MED-LARGO PLAZO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3.7333333333333334"/>
    <n v="5.072222222222222"/>
    <n v="7.1300000000000002E-2"/>
    <s v="TITULOS DEL ESTADO"/>
    <s v="BONOS DOLARES MED-LARGO PLAZO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1.7055555555555555"/>
    <n v="3.0444444444444443"/>
    <n v="6.1699999999999998E-2"/>
    <s v="TITULOS DEL ESTADO"/>
    <s v="BONOS DOLARES MED-LARGO PLAZO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3.7333333333333334"/>
    <n v="5.072222222222222"/>
    <n v="7.1300000000000002E-2"/>
    <s v="TITULOS DEL ESTADO"/>
    <s v="BONOS DOLARES MED-LARGO PLAZO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1.7055555555555555"/>
    <n v="3.0444444444444443"/>
    <n v="6.1699999999999998E-2"/>
    <s v="TITULOS DEL ESTADO"/>
    <s v="BONOS DOLARES MED-LARGO PLAZO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3.7333333333333334"/>
    <n v="5.072222222222222"/>
    <n v="7.1300000000000002E-2"/>
    <s v="TITULOS DEL ESTADO"/>
    <s v="BONOS DOLARES MED-LARGO PLAZO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1.7055555555555555"/>
    <n v="3.0444444444444443"/>
    <n v="6.1699999999999998E-2"/>
    <s v="TITULOS DEL ESTADO"/>
    <s v="BONOS DOLARES MED-LARGO PLAZO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3.7333333333333334"/>
    <n v="5.072222222222222"/>
    <n v="7.1300000000000002E-2"/>
    <s v="TITULOS DEL ESTADO"/>
    <s v="BONOS DOLARES MED-LARGO PLAZO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3.7333333333333334"/>
    <n v="5.072222222222222"/>
    <n v="7.1300000000000002E-2"/>
    <s v="TITULOS DEL ESTADO"/>
    <s v="BONOS DOLARES MED-LARGO PLAZO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1.7055555555555555"/>
    <n v="3.0444444444444443"/>
    <n v="6.1699999999999998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1.7055555555555555"/>
    <n v="3.0444444444444443"/>
    <n v="6.1699999999999998E-2"/>
    <s v="TITULOS DEL ESTADO"/>
    <s v="BONOS DOLARES MED-LARGO PLAZO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1.7055555555555555"/>
    <n v="3.0444444444444443"/>
    <n v="7.1300000000000002E-2"/>
    <s v="TITULOS DEL ESTADO"/>
    <s v="BONOS DOLARES MED-LARGO PLAZO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3.7333333333333334"/>
    <n v="5.072222222222222"/>
    <n v="7.1300000000000002E-2"/>
    <s v="TITULOS DEL ESTADO"/>
    <s v="BONOS DOLARES MED-LARGO PLAZO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1.7055555555555555"/>
    <n v="3.0444444444444443"/>
    <n v="6.1699999999999998E-2"/>
    <s v="TITULOS DEL ESTADO"/>
    <s v="BONOS DOLARES MED-LARGO PLAZO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3.7333333333333334"/>
    <n v="5.072222222222222"/>
    <n v="7.1300000000000002E-2"/>
    <s v="TITULOS DEL ESTADO"/>
    <s v="BONOS DOLARES MED-LARGO PLAZO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05T00:00:00"/>
    <d v="2031-04-28T00:00:00"/>
    <n v="96810548.420000002"/>
    <n v="8.8694444444444436"/>
    <n v="10.208333333333334"/>
    <n v="7.8299999999999995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n v="0.75"/>
    <n v="1.0138888888888888"/>
    <n v="3.2500000000000001E-2"/>
    <s v="TITULOS DEL ESTADO"/>
    <s v="BONOS DOLARES MED-LARGO PLAZO"/>
    <n v="3549.35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.83"/>
    <n v="0"/>
    <n v="6388.8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1.7666666666666666"/>
    <n v="2.0305555555555554"/>
    <n v="3.8199999999999998E-2"/>
    <s v="TITULOS DEL ESTADO"/>
    <s v="BONOS DOLARES MED-LARGO PLAZO"/>
    <n v="5383.3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6.560000000001"/>
    <n v="2153.3200000000002"/>
    <n v="19379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2.7805555555555554"/>
    <n v="3.0444444444444443"/>
    <n v="4.2999999999999997E-2"/>
    <s v="TITULOS DEL ESTADO"/>
    <s v="BONOS DOLARES MED-LARGO PLAZO"/>
    <n v="9682.9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1.860000000008"/>
    <n v="25175.54"/>
    <n v="58097.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3.7944444444444443"/>
    <n v="4.0583333333333336"/>
    <n v="4.7100000000000003E-2"/>
    <s v="TITULOS DEL ESTADO"/>
    <s v="BONOS DOLARES MED-LARGO PLAZO"/>
    <n v="10206.65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2.610000000008"/>
    <n v="51033.279999999999"/>
    <n v="85735.8900000000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4.8083333333333336"/>
    <n v="5.072222222222222"/>
    <n v="5.0700000000000002E-2"/>
    <s v="TITULOS DEL ESTADO"/>
    <s v="BONOS DOLARES MED-LARGO PLAZO"/>
    <n v="30399.1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6.94"/>
    <n v="224953.34000000003"/>
    <n v="328310.2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5.8250000000000002"/>
    <n v="6.0888888888888886"/>
    <n v="5.3600000000000002E-2"/>
    <s v="TITULOS DEL ESTADO"/>
    <s v="BONOS DOLARES MED-LARGO PLAZO"/>
    <n v="183863.9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37.26000000013"/>
    <n v="1801866.2200000002"/>
    <n v="2427003.48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6.8388888888888886"/>
    <n v="7.1027777777777779"/>
    <n v="5.6399999999999999E-2"/>
    <s v="TITULOS DEL ESTADO"/>
    <s v="BONOS DOLARES MED-LARGO PLAZO"/>
    <n v="97956.200000000012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51.07999999996"/>
    <n v="1136291.92"/>
    <n v="146934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7.8527777777777779"/>
    <n v="8.1166666666666671"/>
    <n v="5.9299999999999999E-2"/>
    <s v="TITULOS DEL ESTADO"/>
    <s v="BONOS DOLARES MED-LARGO PLAZO"/>
    <n v="9610.5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5.699999999997"/>
    <n v="123014.39999999999"/>
    <n v="155690.0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9.8833333333333329"/>
    <n v="10.147222222222222"/>
    <n v="6.5000000000000002E-2"/>
    <s v="TITULOS DEL ESTADO"/>
    <s v="BONOS DOLARES MED-LARGO PLAZO"/>
    <n v="1438.1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.5399999999991"/>
    <n v="21859.130000000005"/>
    <n v="26748.67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7861111111111112"/>
    <n v="2.0305555555555554"/>
    <n v="5.1888999999999998E-2"/>
    <s v="TITULOS DEL ESTADO"/>
    <s v="BONOS DOLARES MED-LARGO PLAZO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8"/>
    <n v="3.0444444444444443"/>
    <n v="6.1652999999999999E-2"/>
    <s v="TITULOS DEL ESTADO"/>
    <s v="BONOS DOLARES MED-LARGO PLAZO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8"/>
    <n v="3.0444444444444443"/>
    <n v="6.1652999999999999E-2"/>
    <s v="TITULOS DEL ESTADO"/>
    <s v="BONOS DOLARES MED-LARGO PLAZO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8277777777777775"/>
    <n v="5.072222222222222"/>
    <n v="7.1294999999999997E-2"/>
    <s v="TITULOS DEL ESTADO"/>
    <s v="BONOS DOLARES MED-LARGO PLAZO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8"/>
    <n v="3.0444444444444443"/>
    <n v="6.1652999999999999E-2"/>
    <s v="TITULOS DEL ESTADO"/>
    <s v="BONOS DOLARES MED-LARGO PLAZO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8277777777777775"/>
    <n v="5.072222222222222"/>
    <n v="7.1294999999999997E-2"/>
    <s v="TITULOS DEL ESTADO"/>
    <s v="BONOS DOLARES MED-LARGO PLAZO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7861111111111112"/>
    <n v="2.0305555555555554"/>
    <n v="5.1888999999999998E-2"/>
    <s v="TITULOS DEL ESTADO"/>
    <s v="BONOS DOLARES MED-LARGO PLAZO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7861111111111112"/>
    <n v="2.0305555555555554"/>
    <n v="5.1888999999999998E-2"/>
    <s v="TITULOS DEL ESTADO"/>
    <s v="BONOS DOLARES MED-LARGO PLAZO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8"/>
    <n v="3.0444444444444443"/>
    <n v="6.1652999999999999E-2"/>
    <s v="TITULOS DEL ESTADO"/>
    <s v="BONOS DOLARES MED-LARGO PLAZO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8277777777777775"/>
    <n v="5.072222222222222"/>
    <n v="7.1294999999999997E-2"/>
    <s v="TITULOS DEL ESTADO"/>
    <s v="BONOS DOLARES MED-LARGO PLAZO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8277777777777775"/>
    <n v="5.072222222222222"/>
    <n v="7.1294999999999997E-2"/>
    <s v="TITULOS DEL ESTADO"/>
    <s v="BONOS DOLARES MED-LARGO PLAZO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8"/>
    <n v="3.0444444444444443"/>
    <n v="6.1652999999999999E-2"/>
    <s v="TITULOS DEL ESTADO"/>
    <s v="BONOS DOLARES MED-LARGO PLAZO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8277777777777775"/>
    <n v="5.072222222222222"/>
    <n v="7.1294999999999997E-2"/>
    <s v="TITULOS DEL ESTADO"/>
    <s v="BONOS DOLARES MED-LARGO PLAZO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8"/>
    <n v="3.0444444444444443"/>
    <n v="6.1652999999999999E-2"/>
    <s v="TITULOS DEL ESTADO"/>
    <s v="BONOS DOLARES MED-LARGO PLAZO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8277777777777775"/>
    <n v="5.072222222222222"/>
    <n v="7.1294999999999997E-2"/>
    <s v="TITULOS DEL ESTADO"/>
    <s v="BONOS DOLARES MED-LARGO PLAZO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8"/>
    <n v="3.0444444444444443"/>
    <n v="6.1652999999999999E-2"/>
    <s v="TITULOS DEL ESTADO"/>
    <s v="BONOS DOLARES MED-LARGO PLAZO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8"/>
    <n v="3.0444444444444443"/>
    <n v="6.1652999999999999E-2"/>
    <s v="TITULOS DEL ESTADO"/>
    <s v="BONOS DOLARES MED-LARGO PLAZO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8277777777777775"/>
    <n v="5.072222222222222"/>
    <n v="7.1294999999999997E-2"/>
    <s v="TITULOS DEL ESTADO"/>
    <s v="BONOS DOLARES MED-LARGO PLAZO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8"/>
    <n v="3.0444444444444443"/>
    <n v="6.1652999999999999E-2"/>
    <s v="TITULOS DEL ESTADO"/>
    <s v="BONOS DOLARES MED-LARGO PLAZO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8277777777777775"/>
    <n v="5.072222222222222"/>
    <n v="7.1294999999999997E-2"/>
    <s v="TITULOS DEL ESTADO"/>
    <s v="BONOS DOLARES MED-LARGO PLAZO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8"/>
    <n v="3.0444444444444443"/>
    <n v="6.1652999999999999E-2"/>
    <s v="TITULOS DEL ESTADO"/>
    <s v="BONOS DOLARES MED-LARGO PLAZO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8277777777777775"/>
    <n v="5.072222222222222"/>
    <n v="7.1294999999999997E-2"/>
    <s v="TITULOS DEL ESTADO"/>
    <s v="BONOS DOLARES MED-LARGO PLAZO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8"/>
    <n v="3.0444444444444443"/>
    <n v="6.1652999999999999E-2"/>
    <s v="TITULOS DEL ESTADO"/>
    <s v="BONOS DOLARES MED-LARGO PLAZO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0.80277777777777781"/>
    <n v="1.0138888888888888"/>
    <n v="3.2500000000000001E-2"/>
    <s v="TITULOS DEL ESTADO"/>
    <s v="BONOS DOLARES MED-LARGO PLAZO"/>
    <n v="2522.7000000000003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.4000000000005"/>
    <n v="0"/>
    <n v="5045.4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8194444444444444"/>
    <n v="2.0305555555555554"/>
    <n v="3.8199999999999998E-2"/>
    <s v="TITULOS DEL ESTADO"/>
    <s v="BONOS DOLARES MED-LARGO PLAZO"/>
    <n v="5733.55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0.719999999998"/>
    <n v="2866.8"/>
    <n v="21787.51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8333333333333335"/>
    <n v="3.0444444444444443"/>
    <n v="4.2999999999999997E-2"/>
    <s v="TITULOS DEL ESTADO"/>
    <s v="BONOS DOLARES MED-LARGO PLAZO"/>
    <n v="9331.4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6.759999999995"/>
    <n v="26127.920000000002"/>
    <n v="57854.67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8472222222222223"/>
    <n v="4.0583333333333336"/>
    <n v="4.7100000000000003E-2"/>
    <s v="TITULOS DEL ESTADO"/>
    <s v="BONOS DOLARES MED-LARGO PLAZO"/>
    <n v="3728.35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6.39"/>
    <n v="19387.45"/>
    <n v="32063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8611111111111107"/>
    <n v="5.072222222222222"/>
    <n v="5.0700000000000002E-2"/>
    <s v="TITULOS DEL ESTADO"/>
    <s v="BONOS DOLARES MED-LARGO PLAZO"/>
    <n v="12198.900000000001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6.259999999995"/>
    <n v="92711.64"/>
    <n v="134187.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8777777777777782"/>
    <n v="6.0888888888888886"/>
    <n v="5.3600000000000002E-2"/>
    <s v="TITULOS DEL ESTADO"/>
    <s v="BONOS DOLARES MED-LARGO PLAZO"/>
    <n v="22056.399999999998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1.759999999995"/>
    <n v="220564.00000000003"/>
    <n v="295555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8916666666666666"/>
    <n v="7.1027777777777779"/>
    <n v="5.6399999999999999E-2"/>
    <s v="TITULOS DEL ESTADO"/>
    <s v="BONOS DOLARES MED-LARGO PLAZO"/>
    <n v="26426.7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50.779999999984"/>
    <n v="311835.06"/>
    <n v="401685.83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9055555555555559"/>
    <n v="8.1166666666666671"/>
    <n v="5.9299999999999999E-2"/>
    <s v="TITULOS DEL ESTADO"/>
    <s v="BONOS DOLARES MED-LARGO PLAZO"/>
    <n v="24097.3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0.819999999992"/>
    <n v="313264.89999999997"/>
    <n v="395195.7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9194444444444443"/>
    <n v="9.1305555555555564"/>
    <n v="6.2100000000000002E-2"/>
    <s v="TITULOS DEL ESTADO"/>
    <s v="BONOS DOLARES MED-LARGO PLAZO"/>
    <n v="1923.55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07"/>
    <n v="27314.350000000002"/>
    <n v="33854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8"/>
    <n v="3.0444444444444443"/>
    <n v="6.1652999999999999E-2"/>
    <s v="TITULOS DEL ESTADO"/>
    <s v="BONOS DOLARES MED-LARGO PLAZO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8277777777777775"/>
    <n v="5.072222222222222"/>
    <n v="7.1294999999999997E-2"/>
    <s v="TITULOS DEL ESTADO"/>
    <s v="BONOS DOLARES MED-LARGO PLAZO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9388888888888882"/>
    <n v="10.147222222222222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9388888888888882"/>
    <n v="10.147222222222222"/>
    <n v="7.8262999999999999E-2"/>
    <s v="TITULOS DEL ESTADO"/>
    <s v="BONOS DOLARES MED-LARGO PLAZO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6-02T00:00:00"/>
    <d v="2025-05-04T00:00:00"/>
    <n v="1702512.99"/>
    <n v="2.8"/>
    <n v="2.963888888888889"/>
    <n v="6.1652999999999999E-2"/>
    <s v="TITULOS DEL ESTADO"/>
    <s v="BONOS DOLARES MED-LARGO PLAZO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6-16T00:00:00"/>
    <d v="2024-05-04T00:00:00"/>
    <n v="10000000"/>
    <n v="1.7861111111111112"/>
    <n v="1.9111111111111112"/>
    <n v="5.1889000000000005E-2"/>
    <s v="TITULOS DEL ESTADO"/>
    <s v="BONOS DOLARES MED-LARGO PLAZO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6-21T00:00:00"/>
    <d v="2025-05-04T00:00:00"/>
    <n v="6081352.5199999996"/>
    <n v="2.8"/>
    <n v="2.911111111111111"/>
    <n v="6.1652999999999999E-2"/>
    <s v="TITULOS DEL ESTADO"/>
    <s v="BONOS DOLARES MED-LARGO PLAZO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6-22T00:00:00"/>
    <d v="2025-05-04T00:00:00"/>
    <n v="1350237.19"/>
    <n v="2.8"/>
    <n v="2.9083333333333332"/>
    <n v="6.1652999999999999E-2"/>
    <s v="TITULOS DEL ESTADO"/>
    <s v="BONOS DOLARES MED-LARGO PLAZO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90833333333333333"/>
    <n v="1.0138888888888888"/>
    <n v="3.2500000000000001E-2"/>
    <s v="TITULOS DEL ESTADO"/>
    <s v="BONOS DOLARES MED-LARGO PLAZO"/>
    <n v="1813.65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.03"/>
    <n v="0"/>
    <n v="3990.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925"/>
    <n v="2.0305555555555554"/>
    <n v="3.8199999999999998E-2"/>
    <s v="TITULOS DEL ESTADO"/>
    <s v="BONOS DOLARES MED-LARGO PLAZO"/>
    <n v="734.85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.4900000000002"/>
    <n v="440.88"/>
    <n v="2939.37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9388888888888891"/>
    <n v="3.0444444444444443"/>
    <n v="4.2999999999999997E-2"/>
    <s v="TITULOS DEL ESTADO"/>
    <s v="BONOS DOLARES MED-LARGO PLAZO"/>
    <n v="8298.0999999999985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3.53999999999"/>
    <n v="24894.3"/>
    <n v="53107.83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9527777777777779"/>
    <n v="4.0583333333333336"/>
    <n v="4.7100000000000003E-2"/>
    <s v="TITULOS DEL ESTADO"/>
    <s v="BONOS DOLARES MED-LARGO PLAZO"/>
    <n v="5057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.799999999996"/>
    <n v="27307.8"/>
    <n v="44501.5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9666666666666668"/>
    <n v="5.072222222222222"/>
    <n v="5.0700000000000002E-2"/>
    <s v="TITULOS DEL ESTADO"/>
    <s v="BONOS DOLARES MED-LARGO PLAZO"/>
    <n v="17988.3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0.22"/>
    <n v="140308.74"/>
    <n v="201468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9833333333333334"/>
    <n v="6.0888888888888886"/>
    <n v="5.3600000000000002E-2"/>
    <s v="TITULOS DEL ESTADO"/>
    <s v="BONOS DOLARES MED-LARGO PLAZO"/>
    <n v="1133.1999999999998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.8799999999987"/>
    <n v="11558.64"/>
    <n v="15411.51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9972222222222218"/>
    <n v="7.1027777777777779"/>
    <n v="5.6399999999999999E-2"/>
    <s v="TITULOS DEL ESTADO"/>
    <s v="BONOS DOLARES MED-LARGO PLAZO"/>
    <n v="3743.55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.07"/>
    <n v="44922.54"/>
    <n v="57650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9194444444444444"/>
    <n v="1.0138888888888888"/>
    <n v="3.2500000000000001E-2"/>
    <s v="TITULOS DEL ESTADO"/>
    <s v="BONOS DOLARES MED-LARGO PLAZO"/>
    <n v="4576.05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.310000000001"/>
    <n v="0"/>
    <n v="10067.31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9361111111111111"/>
    <n v="2.0305555555555554"/>
    <n v="3.8199999999999998E-2"/>
    <s v="TITULOS DEL ESTADO"/>
    <s v="BONOS DOLARES MED-LARGO PLAZO"/>
    <n v="9822.7999999999993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97.520000000004"/>
    <n v="5893.68"/>
    <n v="39291.2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95"/>
    <n v="3.0444444444444443"/>
    <n v="4.2999999999999997E-2"/>
    <s v="TITULOS DEL ESTADO"/>
    <s v="BONOS DOLARES MED-LARGO PLAZO"/>
    <n v="15449.25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27.44999999999"/>
    <n v="46347.78"/>
    <n v="98875.2299999999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963888888888889"/>
    <n v="4.0583333333333336"/>
    <n v="4.7100000000000003E-2"/>
    <s v="TITULOS DEL ESTADO"/>
    <s v="BONOS DOLARES MED-LARGO PLAZO"/>
    <n v="10412.200000000001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1.479999999996"/>
    <n v="56225.88"/>
    <n v="91627.3599999999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9777777777777779"/>
    <n v="5.072222222222222"/>
    <n v="5.0700000000000002E-2"/>
    <s v="TITULOS DEL ESTADO"/>
    <s v="BONOS DOLARES MED-LARGO PLAZO"/>
    <n v="47477.55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23.66999999998"/>
    <n v="370324.86"/>
    <n v="531748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9944444444444445"/>
    <n v="6.0888888888888886"/>
    <n v="5.3600000000000002E-2"/>
    <s v="TITULOS DEL ESTADO"/>
    <s v="BONOS DOLARES MED-LARGO PLAZO"/>
    <n v="218485.6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851.04"/>
    <n v="2228553.1199999996"/>
    <n v="2971404.15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7.0083333333333337"/>
    <n v="7.1027777777777779"/>
    <n v="5.6399999999999999E-2"/>
    <s v="TITULOS DEL ESTADO"/>
    <s v="BONOS DOLARES MED-LARGO PLAZO"/>
    <n v="280485.5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650.69999999984"/>
    <n v="3365825.9999999995"/>
    <n v="4319476.6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8.0222222222222221"/>
    <n v="8.1166666666666671"/>
    <n v="5.9299999999999999E-2"/>
    <s v="TITULOS DEL ESTADO"/>
    <s v="BONOS DOLARES MED-LARGO PLAZO"/>
    <n v="10368.549999999999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53.069999999992"/>
    <n v="136864.86000000002"/>
    <n v="172117.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9.0361111111111114"/>
    <n v="9.1305555555555564"/>
    <n v="6.2100000000000002E-2"/>
    <s v="TITULOS DEL ESTADO"/>
    <s v="BONOS DOLARES MED-LARGO PLAZO"/>
    <n v="4866.1000000000004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4.739999999998"/>
    <n v="70071.959999999992"/>
    <n v="86616.69999999998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6-28T00:00:00"/>
    <d v="2032-05-17T00:00:00"/>
    <n v="34695318.049999997"/>
    <n v="9.9388888888888882"/>
    <n v="10.030555555555555"/>
    <n v="7.8262999999999999E-2"/>
    <s v="TITULOS DEL ESTADO"/>
    <s v="BONOS DOLARES MED-LARGO PLAZO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6-29T00:00:00"/>
    <d v="2025-05-04T00:00:00"/>
    <n v="522068.81"/>
    <n v="2.8"/>
    <n v="2.8888888888888888"/>
    <n v="6.1652999999999999E-2"/>
    <s v="TITULOS DEL ESTADO"/>
    <s v="BONOS DOLARES MED-LARGO PLAZO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6-29T00:00:00"/>
    <d v="2027-05-04T00:00:00"/>
    <n v="1216426.58"/>
    <n v="4.8277777777777775"/>
    <n v="4.916666666666667"/>
    <n v="7.1294999999999997E-2"/>
    <s v="TITULOS DEL ESTADO"/>
    <s v="BONOS DOLARES MED-LARGO PLAZO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08101.05"/>
    <n v="0"/>
    <n v="0"/>
    <n v="0"/>
    <n v="0"/>
    <n v="0"/>
    <n v="1608101.05"/>
    <d v="2022-05-04T00:00:00"/>
    <d v="2025-05-04T00:00:00"/>
    <n v="1608101.05"/>
    <n v="2.8"/>
    <n v="3.0444444444444443"/>
    <n v="6.2603000000000006E-2"/>
    <s v="TITULOS DEL ESTADO"/>
    <s v="BONOS DOLARES MED-LARGO PLAZO"/>
    <n v="49572.1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148716.38999999998"/>
    <n v="297432.77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53567.93999999994"/>
    <n v="0"/>
    <n v="0"/>
    <n v="0"/>
    <n v="0"/>
    <n v="0"/>
    <n v="553567.93999999994"/>
    <d v="2022-05-04T00:00:00"/>
    <d v="2025-05-04T00:00:00"/>
    <n v="553567.93999999994"/>
    <n v="2.8"/>
    <n v="3.0444444444444443"/>
    <n v="6.2603000000000006E-2"/>
    <s v="TITULOS DEL ESTADO"/>
    <s v="BONOS DOLARES MED-LARGO PLAZO"/>
    <n v="17064.560000000001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51193.680000000008"/>
    <n v="10238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288948.49"/>
    <n v="0"/>
    <n v="0"/>
    <n v="0"/>
    <n v="0"/>
    <n v="0"/>
    <n v="1288948.49"/>
    <d v="2022-05-04T00:00:00"/>
    <d v="2027-05-04T00:00:00"/>
    <n v="1288948.49"/>
    <n v="4.8277777777777775"/>
    <n v="5.072222222222222"/>
    <n v="7.2566000000000005E-2"/>
    <s v="TITULOS DEL ESTADO"/>
    <s v="BONOS DOLARES MED-LARGO PLAZO"/>
    <n v="45947.79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321634.52999999997"/>
    <n v="459477.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67800"/>
    <n v="0"/>
    <n v="0"/>
    <n v="0"/>
    <n v="0"/>
    <n v="0"/>
    <n v="467800"/>
    <d v="2022-05-04T00:00:00"/>
    <d v="2025-05-04T00:00:00"/>
    <n v="467800"/>
    <n v="2.8"/>
    <n v="3.0444444444444443"/>
    <n v="6.2603000000000006E-2"/>
    <s v="TITULOS DEL ESTADO"/>
    <s v="BONOS DOLARES MED-LARGO PLAZO"/>
    <n v="14420.64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43261.919999999998"/>
    <n v="86523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89243"/>
    <n v="0"/>
    <n v="0"/>
    <n v="0"/>
    <n v="0"/>
    <n v="0"/>
    <n v="1089243"/>
    <d v="2022-05-04T00:00:00"/>
    <d v="2027-05-04T00:00:00"/>
    <n v="1089243"/>
    <n v="4.8277777777777775"/>
    <n v="5.072222222222222"/>
    <n v="7.2566000000000005E-2"/>
    <s v="TITULOS DEL ESTADO"/>
    <s v="BONOS DOLARES MED-LARGO PLAZO"/>
    <n v="38828.79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271801.52999999997"/>
    <n v="388287.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82645.45"/>
    <n v="0"/>
    <n v="0"/>
    <n v="0"/>
    <n v="0"/>
    <n v="0"/>
    <n v="682645.45"/>
    <d v="2022-05-04T00:00:00"/>
    <d v="2025-05-04T00:00:00"/>
    <n v="682645.45"/>
    <n v="2.8"/>
    <n v="3.0444444444444443"/>
    <n v="6.2603000000000006E-2"/>
    <s v="TITULOS DEL ESTADO"/>
    <s v="BONOS DOLARES MED-LARGO PLAZO"/>
    <n v="21043.57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63130.71"/>
    <n v="12626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89500.53"/>
    <n v="0"/>
    <n v="0"/>
    <n v="0"/>
    <n v="0"/>
    <n v="0"/>
    <n v="1589500.53"/>
    <d v="2022-05-04T00:00:00"/>
    <d v="2027-05-04T00:00:00"/>
    <n v="1589500.53"/>
    <n v="4.8277777777777775"/>
    <n v="5.072222222222222"/>
    <n v="7.2566000000000005E-2"/>
    <s v="TITULOS DEL ESTADO"/>
    <s v="BONOS DOLARES MED-LARGO PLAZO"/>
    <n v="56661.72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396632.04000000004"/>
    <n v="566617.2000000000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30000000"/>
    <n v="0"/>
    <n v="0"/>
    <n v="0"/>
    <n v="0"/>
    <n v="0"/>
    <n v="30000000"/>
    <d v="2022-05-04T00:00:00"/>
    <d v="2024-05-04T00:00:00"/>
    <n v="30000000"/>
    <n v="1.7861111111111112"/>
    <n v="2.0305555555555554"/>
    <n v="5.2561999999999998E-2"/>
    <s v="TITULOS DEL ESTADO"/>
    <s v="BONOS DOLARES MED-LARGO PLAZO"/>
    <n v="778335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778335"/>
    <n v="31133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20000000"/>
    <n v="0"/>
    <n v="0"/>
    <n v="0"/>
    <n v="0"/>
    <n v="0"/>
    <n v="20000000"/>
    <d v="2022-05-04T00:00:00"/>
    <d v="2024-05-04T00:00:00"/>
    <n v="20000000"/>
    <n v="1.7861111111111112"/>
    <n v="2.0305555555555554"/>
    <n v="5.2561999999999998E-2"/>
    <s v="TITULOS DEL ESTADO"/>
    <s v="BONOS DOLARES MED-LARGO PLAZO"/>
    <n v="51889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518890"/>
    <n v="2075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959458.09"/>
    <n v="0"/>
    <n v="0"/>
    <n v="0"/>
    <n v="0"/>
    <n v="0"/>
    <n v="959458.09"/>
    <d v="2022-05-04T00:00:00"/>
    <d v="2025-05-04T00:00:00"/>
    <n v="959458.09"/>
    <n v="2.8"/>
    <n v="3.0444444444444443"/>
    <n v="6.2603000000000006E-2"/>
    <s v="TITULOS DEL ESTADO"/>
    <s v="BONOS DOLARES MED-LARGO PLAZO"/>
    <n v="29576.7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88730.19"/>
    <n v="17746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233986.15"/>
    <n v="0"/>
    <n v="0"/>
    <n v="0"/>
    <n v="0"/>
    <n v="0"/>
    <n v="2233986.15"/>
    <d v="2022-05-04T00:00:00"/>
    <d v="2027-05-04T00:00:00"/>
    <n v="2233986.15"/>
    <n v="4.8277777777777775"/>
    <n v="5.072222222222222"/>
    <n v="7.2566000000000005E-2"/>
    <s v="TITULOS DEL ESTADO"/>
    <s v="BONOS DOLARES MED-LARGO PLAZO"/>
    <n v="79636.02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557452.14"/>
    <n v="79636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6924.78"/>
    <n v="0"/>
    <n v="0"/>
    <n v="0"/>
    <n v="0"/>
    <n v="0"/>
    <n v="6924.78"/>
    <d v="2022-05-04T00:00:00"/>
    <d v="2025-05-04T00:00:00"/>
    <n v="6924.78"/>
    <n v="2.8"/>
    <n v="3.0444444444444443"/>
    <n v="6.2603000000000006E-2"/>
    <s v="TITULOS DEL ESTADO"/>
    <s v="BONOS DOLARES MED-LARGO PLAZO"/>
    <n v="213.47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640.41"/>
    <n v="128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125.88"/>
    <n v="0"/>
    <n v="0"/>
    <n v="0"/>
    <n v="0"/>
    <n v="0"/>
    <n v="16125.88"/>
    <d v="2022-05-04T00:00:00"/>
    <d v="2027-05-04T00:00:00"/>
    <n v="16125.88"/>
    <n v="4.8277777777777775"/>
    <n v="5.072222222222222"/>
    <n v="7.2566000000000005E-2"/>
    <s v="TITULOS DEL ESTADO"/>
    <s v="BONOS DOLARES MED-LARGO PLAZO"/>
    <n v="574.85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4023.9500000000003"/>
    <n v="574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6582.5"/>
    <n v="0"/>
    <n v="0"/>
    <n v="0"/>
    <n v="0"/>
    <n v="0"/>
    <n v="86582.5"/>
    <d v="2022-07-27T00:00:00"/>
    <d v="2023-07-27T00:00:00"/>
    <n v="86582.5"/>
    <n v="1.0027777777777778"/>
    <n v="1.0138888888888888"/>
    <n v="3.2988999999999997E-2"/>
    <s v="TITULOS DEL ESTADO"/>
    <s v="BONOS DOLARES MED-LARGO PLAZO"/>
    <n v="1172.45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.88"/>
    <n v="0"/>
    <n v="2813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37775"/>
    <n v="0"/>
    <n v="0"/>
    <n v="0"/>
    <n v="0"/>
    <n v="0"/>
    <n v="337775"/>
    <d v="2022-07-27T00:00:00"/>
    <d v="2024-07-27T00:00:00"/>
    <n v="337775"/>
    <n v="2.0194444444444444"/>
    <n v="2.0305555555555554"/>
    <n v="3.8876000000000001E-2"/>
    <s v="TITULOS DEL ESTADO"/>
    <s v="BONOS DOLARES MED-LARGO PLAZO"/>
    <n v="5376.25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9.25"/>
    <n v="4301.03"/>
    <n v="22580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710655"/>
    <n v="0"/>
    <n v="0"/>
    <n v="0"/>
    <n v="0"/>
    <n v="0"/>
    <n v="710655"/>
    <d v="2022-07-27T00:00:00"/>
    <d v="2025-07-27T00:00:00"/>
    <n v="710655"/>
    <n v="3.0333333333333332"/>
    <n v="3.0444444444444443"/>
    <n v="4.3858000000000001E-2"/>
    <s v="TITULOS DEL ESTADO"/>
    <s v="BONOS DOLARES MED-LARGO PLAZO"/>
    <n v="12732.550000000001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.670000000013"/>
    <n v="40744.19"/>
    <n v="84034.86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91022.5"/>
    <n v="0"/>
    <n v="0"/>
    <n v="0"/>
    <n v="0"/>
    <n v="0"/>
    <n v="391022.5"/>
    <d v="2022-07-27T00:00:00"/>
    <d v="2026-07-27T00:00:00"/>
    <n v="391022.5"/>
    <n v="4.0472222222222225"/>
    <n v="4.0583333333333336"/>
    <n v="4.8129999999999999E-2"/>
    <s v="TITULOS DEL ESTADO"/>
    <s v="BONOS DOLARES MED-LARGO PLAZO"/>
    <n v="7673.8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0.92"/>
    <n v="42973.279999999999"/>
    <n v="69064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15916"/>
    <n v="0"/>
    <n v="0"/>
    <n v="0"/>
    <n v="0"/>
    <n v="0"/>
    <n v="915916"/>
    <d v="2022-07-27T00:00:00"/>
    <d v="2027-07-27T00:00:00"/>
    <n v="915916"/>
    <n v="5.0611111111111109"/>
    <n v="5.072222222222222"/>
    <n v="5.1894999999999997E-2"/>
    <s v="TITULOS DEL ESTADO"/>
    <s v="BONOS DOLARES MED-LARGO PLAZO"/>
    <n v="19348.75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85.75"/>
    <n v="154789.97"/>
    <n v="220575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192242.5"/>
    <n v="0"/>
    <n v="0"/>
    <n v="0"/>
    <n v="0"/>
    <n v="0"/>
    <n v="1192242.5"/>
    <d v="2022-07-27T00:00:00"/>
    <d v="2028-07-27T00:00:00"/>
    <n v="1192242.5"/>
    <n v="6.0777777777777775"/>
    <n v="6.0888888888888886"/>
    <n v="5.4937E-2"/>
    <s v="TITULOS DEL ESTADO"/>
    <s v="BONOS DOLARES MED-LARGO PLAZO"/>
    <n v="26626.75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30.949999999983"/>
    <n v="276918.17"/>
    <n v="367449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209352.5"/>
    <n v="0"/>
    <n v="0"/>
    <n v="0"/>
    <n v="0"/>
    <n v="0"/>
    <n v="1209352.5"/>
    <d v="2022-07-27T00:00:00"/>
    <d v="2029-07-27T00:00:00"/>
    <n v="1209352.5"/>
    <n v="7.0916666666666668"/>
    <n v="7.1027777777777779"/>
    <n v="5.7881000000000002E-2"/>
    <s v="TITULOS DEL ESTADO"/>
    <s v="BONOS DOLARES MED-LARGO PLAZO"/>
    <n v="28419.8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27.32"/>
    <n v="346721.56"/>
    <n v="443348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7-27T00:00:00"/>
    <d v="2030-07-27T00:00:00"/>
    <n v="53100"/>
    <n v="8.1055555555555561"/>
    <n v="8.1166666666666671"/>
    <n v="6.0939E-2"/>
    <s v="TITULOS DEL ESTADO"/>
    <s v="BONOS DOLARES MED-LARGO PLAZO"/>
    <n v="1312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.8000000000011"/>
    <n v="17580.800000000003"/>
    <n v="22041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36928.17"/>
    <n v="0"/>
    <n v="0"/>
    <n v="0"/>
    <n v="0"/>
    <n v="0"/>
    <n v="336928.17"/>
    <d v="2022-05-04T00:00:00"/>
    <d v="2025-05-04T00:00:00"/>
    <n v="336928.17"/>
    <n v="2.8"/>
    <n v="3.0444444444444443"/>
    <n v="6.2603000000000006E-2"/>
    <s v="TITULOS DEL ESTADO"/>
    <s v="BONOS DOLARES MED-LARGO PLAZO"/>
    <n v="10386.32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31158.959999999999"/>
    <n v="6231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86165.73"/>
    <n v="0"/>
    <n v="0"/>
    <n v="0"/>
    <n v="0"/>
    <n v="0"/>
    <n v="786165.73"/>
    <d v="2022-05-04T00:00:00"/>
    <d v="2027-05-04T00:00:00"/>
    <n v="786165.73"/>
    <n v="4.8277777777777775"/>
    <n v="5.072222222222222"/>
    <n v="7.2566000000000005E-2"/>
    <s v="TITULOS DEL ESTADO"/>
    <s v="BONOS DOLARES MED-LARGO PLAZO"/>
    <n v="28024.84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96173.88"/>
    <n v="280248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42501.94999999995"/>
    <n v="0"/>
    <n v="0"/>
    <n v="0"/>
    <n v="0"/>
    <n v="0"/>
    <n v="542501.94999999995"/>
    <d v="2022-05-04T00:00:00"/>
    <d v="2025-05-04T00:00:00"/>
    <n v="542501.94999999995"/>
    <n v="2.8"/>
    <n v="3.0444444444444443"/>
    <n v="6.2603000000000006E-2"/>
    <s v="TITULOS DEL ESTADO"/>
    <s v="BONOS DOLARES MED-LARGO PLAZO"/>
    <n v="16723.439999999999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50170.319999999992"/>
    <n v="100340.6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263119.95"/>
    <n v="0"/>
    <n v="0"/>
    <n v="0"/>
    <n v="0"/>
    <n v="0"/>
    <n v="1263119.95"/>
    <d v="2022-05-04T00:00:00"/>
    <d v="2027-05-04T00:00:00"/>
    <n v="1263119.95"/>
    <n v="4.8277777777777775"/>
    <n v="5.072222222222222"/>
    <n v="7.2566000000000005E-2"/>
    <s v="TITULOS DEL ESTADO"/>
    <s v="BONOS DOLARES MED-LARGO PLAZO"/>
    <n v="45027.07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315189.49"/>
    <n v="450270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4337.08"/>
    <n v="0"/>
    <n v="0"/>
    <n v="0"/>
    <n v="0"/>
    <n v="0"/>
    <n v="44337.08"/>
    <d v="2022-05-04T00:00:00"/>
    <d v="2025-05-04T00:00:00"/>
    <n v="44337.08"/>
    <n v="2.8"/>
    <n v="3.0444444444444443"/>
    <n v="6.2603000000000006E-2"/>
    <s v="TITULOS DEL ESTADO"/>
    <s v="BONOS DOLARES MED-LARGO PLAZO"/>
    <n v="1366.76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4100.28"/>
    <n v="82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3231.64"/>
    <n v="0"/>
    <n v="0"/>
    <n v="0"/>
    <n v="0"/>
    <n v="0"/>
    <n v="103231.64"/>
    <d v="2022-05-04T00:00:00"/>
    <d v="2027-05-04T00:00:00"/>
    <n v="103231.64"/>
    <n v="4.8277777777777775"/>
    <n v="5.072222222222222"/>
    <n v="7.2566000000000005E-2"/>
    <s v="TITULOS DEL ESTADO"/>
    <s v="BONOS DOLARES MED-LARGO PLAZO"/>
    <n v="3679.95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25759.649999999998"/>
    <n v="3679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69239.6"/>
    <n v="0"/>
    <n v="0"/>
    <n v="0"/>
    <n v="0"/>
    <n v="0"/>
    <n v="169239.6"/>
    <d v="2022-05-04T00:00:00"/>
    <d v="2025-05-04T00:00:00"/>
    <n v="169239.6"/>
    <n v="2.8"/>
    <n v="3.0444444444444443"/>
    <n v="6.2603000000000006E-2"/>
    <s v="TITULOS DEL ESTADO"/>
    <s v="BONOS DOLARES MED-LARGO PLAZO"/>
    <n v="5217.0600000000004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15651.18"/>
    <n v="3130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94046.67"/>
    <n v="0"/>
    <n v="0"/>
    <n v="0"/>
    <n v="0"/>
    <n v="0"/>
    <n v="394046.67"/>
    <d v="2022-05-04T00:00:00"/>
    <d v="2027-05-04T00:00:00"/>
    <n v="394046.67"/>
    <n v="4.8277777777777775"/>
    <n v="5.072222222222222"/>
    <n v="7.2565999999999992E-2"/>
    <s v="TITULOS DEL ESTADO"/>
    <s v="BONOS DOLARES MED-LARGO PLAZO"/>
    <n v="14046.78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98327.46"/>
    <n v="140467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723137.1399999997"/>
    <n v="0"/>
    <n v="0"/>
    <n v="0"/>
    <n v="0"/>
    <n v="0"/>
    <n v="5723137.1399999997"/>
    <d v="2022-05-04T00:00:00"/>
    <d v="2025-05-04T00:00:00"/>
    <n v="5723137.1399999997"/>
    <n v="2.8"/>
    <n v="3.0444444444444443"/>
    <n v="6.1652999999999999E-2"/>
    <s v="TITULOS DEL ESTADO"/>
    <s v="BONOS DOLARES MED-LARGO PLAZO"/>
    <n v="176424.29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529272.87"/>
    <n v="1058545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48526.06"/>
    <n v="0"/>
    <n v="0"/>
    <n v="0"/>
    <n v="0"/>
    <n v="0"/>
    <n v="348526.06"/>
    <d v="2022-05-04T00:00:00"/>
    <d v="2025-05-04T00:00:00"/>
    <n v="348526.06"/>
    <n v="2.8"/>
    <n v="3.0444444444444443"/>
    <n v="6.1652999999999999E-2"/>
    <s v="TITULOS DEL ESTADO"/>
    <s v="BONOS DOLARES MED-LARGO PLAZO"/>
    <n v="10743.84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32231.52"/>
    <n v="64463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11482.02"/>
    <n v="0"/>
    <n v="0"/>
    <n v="0"/>
    <n v="0"/>
    <n v="0"/>
    <n v="811482.02"/>
    <d v="2022-05-04T00:00:00"/>
    <d v="2027-05-04T00:00:00"/>
    <n v="811482.02"/>
    <n v="4.8277777777777775"/>
    <n v="5.072222222222222"/>
    <n v="7.1294999999999997E-2"/>
    <s v="TITULOS DEL ESTADO"/>
    <s v="BONOS DOLARES MED-LARGO PLAZO"/>
    <n v="28927.31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202491.17"/>
    <n v="289273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03407.64"/>
    <n v="0"/>
    <n v="0"/>
    <n v="0"/>
    <n v="0"/>
    <n v="0"/>
    <n v="303407.64"/>
    <d v="2022-05-04T00:00:00"/>
    <d v="2025-05-04T00:00:00"/>
    <n v="303407.64"/>
    <n v="2.8"/>
    <n v="3.0444444444444443"/>
    <n v="6.1652999999999999E-2"/>
    <s v="TITULOS DEL ESTADO"/>
    <s v="BONOS DOLARES MED-LARGO PLAZO"/>
    <n v="935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28059"/>
    <n v="561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06413.36"/>
    <n v="0"/>
    <n v="0"/>
    <n v="0"/>
    <n v="0"/>
    <n v="0"/>
    <n v="706413.36"/>
    <d v="2022-05-04T00:00:00"/>
    <d v="2027-05-04T00:00:00"/>
    <n v="706413.36"/>
    <n v="4.8277777777777775"/>
    <n v="5.072222222222222"/>
    <n v="7.1294999999999997E-2"/>
    <s v="TITULOS DEL ESTADO"/>
    <s v="BONOS DOLARES MED-LARGO PLAZO"/>
    <n v="25181.87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76273.09"/>
    <n v="25181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6321.71"/>
    <n v="0"/>
    <n v="0"/>
    <n v="0"/>
    <n v="0"/>
    <n v="0"/>
    <n v="106321.71"/>
    <d v="2022-05-04T00:00:00"/>
    <d v="2025-05-04T00:00:00"/>
    <n v="106321.71"/>
    <n v="2.8"/>
    <n v="3.0444444444444443"/>
    <n v="6.1652999999999999E-2"/>
    <s v="TITULOS DEL ESTADO"/>
    <s v="BONOS DOLARES MED-LARGO PLAZO"/>
    <n v="3277.5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9832.59"/>
    <n v="1966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47534.93"/>
    <n v="0"/>
    <n v="0"/>
    <n v="0"/>
    <n v="0"/>
    <n v="0"/>
    <n v="247534.93"/>
    <d v="2022-05-04T00:00:00"/>
    <d v="2027-05-04T00:00:00"/>
    <n v="247534.93"/>
    <n v="4.8277777777777775"/>
    <n v="5.072222222222222"/>
    <n v="7.1294999999999997E-2"/>
    <s v="TITULOS DEL ESTADO"/>
    <s v="BONOS DOLARES MED-LARGO PLAZO"/>
    <n v="8824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61768"/>
    <n v="8824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9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n v="1.3527777777777779"/>
    <n v="13.569444444444445"/>
    <n v="7.0000000000000007E-2"/>
    <x v="0"/>
    <x v="0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3.302777777777777"/>
    <n v="18.175000000000001"/>
    <n v="5.9261000000000001E-2"/>
    <x v="0"/>
    <x v="1"/>
    <n v="15062170.83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45104205.550000004"/>
    <n v="213500098.51999995"/>
    <n v="258604304.06999996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n v="4.2527777777777782"/>
    <n v="8"/>
    <n v="0.01"/>
    <x v="0"/>
    <x v="2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1.0333333333333334"/>
    <n v="3.0416666666666665"/>
    <n v="6.1652999999999999E-2"/>
    <x v="1"/>
    <x v="3"/>
    <n v="15434.39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3.17"/>
    <n v="0"/>
    <n v="46303.17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3.0638888888888891"/>
    <n v="5.072222222222222"/>
    <n v="7.1294999999999997E-2"/>
    <x v="1"/>
    <x v="3"/>
    <n v="22232.31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88929.24"/>
    <n v="155626.17000000001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1.7055555555555555"/>
    <n v="3.0444444444444443"/>
    <n v="6.1652999999999999E-2"/>
    <x v="1"/>
    <x v="3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-0.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8611111111111107"/>
    <n v="15.219444444444445"/>
    <n v="7.7499999999999999E-2"/>
    <x v="1"/>
    <x v="3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8722222222222218"/>
    <n v="15.219444444444445"/>
    <n v="7.7499999999999999E-2"/>
    <x v="1"/>
    <x v="3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916666666666667"/>
    <n v="15.219444444444445"/>
    <n v="7.7499999999999999E-2"/>
    <x v="1"/>
    <x v="3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6.416666666666667"/>
    <n v="15.219444444444445"/>
    <n v="7.7499999999999999E-2"/>
    <x v="1"/>
    <x v="3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6.4055555555555559"/>
    <n v="15.219444444444445"/>
    <n v="7.7499999999999999E-2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6.4416666666666664"/>
    <n v="15.219444444444445"/>
    <n v="7.7499999999999999E-2"/>
    <x v="1"/>
    <x v="3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6.4611111111111112"/>
    <n v="15.219444444444445"/>
    <n v="7.7499999999999999E-2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9055555555555559"/>
    <n v="15.219444444444445"/>
    <n v="7.6999999999999999E-2"/>
    <x v="1"/>
    <x v="3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9083333333333332"/>
    <n v="15.219444444444445"/>
    <n v="7.6999999999999999E-2"/>
    <x v="1"/>
    <x v="3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9305555555555554"/>
    <n v="15.219444444444445"/>
    <n v="7.6999999999999999E-2"/>
    <x v="1"/>
    <x v="3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947222222222222"/>
    <n v="15.219444444444445"/>
    <n v="7.6999999999999999E-2"/>
    <x v="1"/>
    <x v="3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7"/>
    <n v="15.219444444444445"/>
    <n v="7.6999999999999999E-2"/>
    <x v="1"/>
    <x v="3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2.486111111111111"/>
    <n v="20.291666666666668"/>
    <n v="8.4500000000000006E-2"/>
    <x v="1"/>
    <x v="3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2.497222222222222"/>
    <n v="20.291666666666668"/>
    <n v="8.4500000000000006E-2"/>
    <x v="1"/>
    <x v="3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2.505555555555556"/>
    <n v="20.291666666666668"/>
    <n v="8.4500000000000006E-2"/>
    <x v="1"/>
    <x v="3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2.580555555555556"/>
    <n v="20.291666666666668"/>
    <n v="8.4500000000000006E-2"/>
    <x v="1"/>
    <x v="3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2.566666666666666"/>
    <n v="20.291666666666668"/>
    <n v="8.4500000000000006E-2"/>
    <x v="1"/>
    <x v="3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3.186111111111112"/>
    <n v="20.291666666666668"/>
    <n v="8.4500000000000006E-2"/>
    <x v="1"/>
    <x v="3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3.511111111111111"/>
    <n v="20.291666666666668"/>
    <n v="8.4500000000000006E-2"/>
    <x v="1"/>
    <x v="3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3.527777777777779"/>
    <n v="20.291666666666668"/>
    <n v="8.4500000000000006E-2"/>
    <x v="1"/>
    <x v="3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4.272222222222222"/>
    <n v="20.291666666666668"/>
    <n v="8.4500000000000006E-2"/>
    <x v="1"/>
    <x v="3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4.275"/>
    <n v="20.291666666666668"/>
    <n v="8.4500000000000006E-2"/>
    <x v="1"/>
    <x v="3"/>
    <n v="7816.25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23448.75"/>
    <n v="128968.15000000002"/>
    <n v="152416.90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-0.78888888888888886"/>
    <n v="5.072222222222222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0"/>
    <n v="0"/>
    <n v="0"/>
    <n v="0"/>
    <n v="0"/>
    <n v="850000"/>
    <d v="2017-08-08T00:00:00"/>
    <d v="2027-08-08T00:00:00"/>
    <n v="85000"/>
    <n v="5.0944444444444441"/>
    <n v="10.144444444444444"/>
    <n v="6.4000000000000001E-2"/>
    <x v="1"/>
    <x v="3"/>
    <n v="2720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0"/>
    <n v="97920"/>
    <n v="1768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5.4888888888888889"/>
    <n v="10.144444444444444"/>
    <n v="6.4000000000000001E-2"/>
    <x v="1"/>
    <x v="3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1.2694444444444444"/>
    <n v="5.072222222222222"/>
    <n v="4.7800000000000002E-2"/>
    <x v="1"/>
    <x v="3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6.488888888888887"/>
    <n v="20.291666666666668"/>
    <n v="7.4999999999999997E-2"/>
    <x v="1"/>
    <x v="3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6.488888888888887"/>
    <n v="20.291666666666668"/>
    <n v="7.4999999999999997E-2"/>
    <x v="1"/>
    <x v="3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6.5"/>
    <n v="10.147222222222222"/>
    <n v="6.0600000000000001E-2"/>
    <x v="1"/>
    <x v="3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6.5"/>
    <n v="10.147222222222222"/>
    <n v="6.0600000000000001E-2"/>
    <x v="1"/>
    <x v="3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1.4305555555555556"/>
    <n v="5.072222222222222"/>
    <n v="4.7800000000000002E-2"/>
    <x v="1"/>
    <x v="3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9-01-11T00:00:00"/>
    <d v="2024-01-11T00:00:00"/>
    <n v="5000000"/>
    <n v="1.4694444444444446"/>
    <n v="5.072222222222222"/>
    <n v="4.7800000000000002E-2"/>
    <x v="1"/>
    <x v="3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143400"/>
    <n v="0"/>
    <n v="0"/>
    <n v="0"/>
    <n v="6000000"/>
    <d v="2019-01-11T00:00:00"/>
    <d v="2024-01-11T00:00:00"/>
    <n v="6000000"/>
    <n v="1.4694444444444446"/>
    <n v="5.072222222222222"/>
    <n v="4.7800000000000002E-2"/>
    <x v="1"/>
    <x v="3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6.6611111111111114"/>
    <n v="10.147222222222222"/>
    <n v="6.0600000000000001E-2"/>
    <x v="1"/>
    <x v="3"/>
    <n v="366.63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2383.1"/>
    <n v="3482.99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6.6611111111111114"/>
    <n v="10.147222222222222"/>
    <n v="6.0600000000000001E-2"/>
    <x v="1"/>
    <x v="3"/>
    <n v="1754.37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11403.410000000002"/>
    <n v="16666.52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1.5972222222222223"/>
    <n v="5.072222222222222"/>
    <n v="4.7800000000000002E-2"/>
    <x v="1"/>
    <x v="3"/>
    <n v="7170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00"/>
    <n v="71700"/>
    <n v="2868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9055555555555559"/>
    <n v="10.147222222222222"/>
    <n v="6.0600000000000001E-2"/>
    <x v="1"/>
    <x v="3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9055555555555559"/>
    <n v="10.147222222222222"/>
    <n v="6.0600000000000001E-2"/>
    <x v="1"/>
    <x v="3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9916666666666663"/>
    <n v="10.147222222222222"/>
    <n v="6.0600000000000001E-2"/>
    <x v="1"/>
    <x v="3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n v="0.31388888888888888"/>
    <n v="3.0444444444444443"/>
    <n v="3.7699999999999997E-2"/>
    <x v="1"/>
    <x v="3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2.3444444444444446"/>
    <n v="5.0750000000000002"/>
    <n v="4.7800000000000002E-2"/>
    <x v="1"/>
    <x v="3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4.4722222222222223"/>
    <n v="7.1027777777777779"/>
    <n v="8.5000000000000006E-2"/>
    <x v="1"/>
    <x v="3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4.4722222222222223"/>
    <n v="7.1027777777777779"/>
    <n v="8.5000000000000006E-2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4.4722222222222223"/>
    <n v="7.1027777777777779"/>
    <n v="8.5000000000000006E-2"/>
    <x v="1"/>
    <x v="3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4.4722222222222223"/>
    <n v="7.1027777777777779"/>
    <n v="8.5000000000000006E-2"/>
    <x v="1"/>
    <x v="3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4.4722222222222223"/>
    <n v="7.1027777777777779"/>
    <n v="8.5000000000000006E-2"/>
    <x v="1"/>
    <x v="3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4.4722222222222223"/>
    <n v="7.1027777777777779"/>
    <n v="8.5000000000000006E-2"/>
    <x v="1"/>
    <x v="3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4.4722222222222223"/>
    <n v="7.1027777777777779"/>
    <n v="8.5000000000000006E-2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4.4722222222222223"/>
    <n v="7.1027777777777779"/>
    <n v="8.5000000000000006E-2"/>
    <x v="1"/>
    <x v="3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n v="0"/>
    <n v="0"/>
    <n v="17609.919999999998"/>
    <n v="0"/>
    <n v="0"/>
    <n v="0"/>
    <n v="562617.39"/>
    <d v="2020-01-21T00:00:00"/>
    <d v="2023-01-21T00:00:00"/>
    <n v="562617.39"/>
    <n v="0.48333333333333334"/>
    <n v="3.0444444444444443"/>
    <n v="6.2600000000000003E-2"/>
    <x v="1"/>
    <x v="3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4.4722222222222223"/>
    <n v="7.1027777777777779"/>
    <n v="8.5000000000000006E-2"/>
    <x v="1"/>
    <x v="3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46950"/>
    <n v="0"/>
    <n v="0"/>
    <n v="0"/>
    <n v="1500000"/>
    <d v="2020-01-21T00:00:00"/>
    <d v="2023-01-21T00:00:00"/>
    <n v="1500000"/>
    <n v="0.48333333333333334"/>
    <n v="3.0444444444444443"/>
    <n v="6.2600000000000003E-2"/>
    <x v="1"/>
    <x v="3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2.5388888888888888"/>
    <n v="5.0750000000000002"/>
    <n v="7.85E-2"/>
    <x v="1"/>
    <x v="3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2.5388888888888888"/>
    <n v="5.0750000000000002"/>
    <n v="7.85E-2"/>
    <x v="1"/>
    <x v="3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4.4722222222222223"/>
    <n v="7.1027777777777779"/>
    <n v="8.5000000000000006E-2"/>
    <x v="1"/>
    <x v="3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4.4722222222222223"/>
    <n v="7.1027777777777779"/>
    <n v="8.5000000000000006E-2"/>
    <x v="1"/>
    <x v="3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n v="0"/>
    <n v="0"/>
    <n v="469500"/>
    <n v="0"/>
    <n v="0"/>
    <n v="0"/>
    <n v="15000000"/>
    <d v="2020-01-21T00:00:00"/>
    <d v="2023-01-21T00:00:00"/>
    <n v="15000000"/>
    <n v="0.48333333333333334"/>
    <n v="3.0444444444444443"/>
    <n v="6.2600000000000003E-2"/>
    <x v="1"/>
    <x v="3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2.5388888888888888"/>
    <n v="5.0750000000000002"/>
    <n v="7.85E-2"/>
    <x v="1"/>
    <x v="3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4.4722222222222223"/>
    <n v="7.1027777777777779"/>
    <n v="8.5000000000000006E-2"/>
    <x v="1"/>
    <x v="3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2.5388888888888888"/>
    <n v="5.0750000000000002"/>
    <n v="7.85E-2"/>
    <x v="1"/>
    <x v="3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2.5388888888888888"/>
    <n v="5.0750000000000002"/>
    <n v="7.85E-2"/>
    <x v="1"/>
    <x v="3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n v="0"/>
    <n v="0"/>
    <n v="23057.65"/>
    <n v="0"/>
    <n v="0"/>
    <n v="0"/>
    <n v="736666"/>
    <d v="2020-01-21T00:00:00"/>
    <d v="2023-01-21T00:00:00"/>
    <n v="736666"/>
    <n v="0.48333333333333334"/>
    <n v="3.0444444444444443"/>
    <n v="6.2600000000000003E-2"/>
    <x v="1"/>
    <x v="3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2.5388888888888888"/>
    <n v="5.0750000000000002"/>
    <n v="7.85E-2"/>
    <x v="1"/>
    <x v="3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2.5388888888888888"/>
    <n v="5.0750000000000002"/>
    <n v="7.85E-2"/>
    <x v="1"/>
    <x v="3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n v="0"/>
    <n v="0"/>
    <n v="65289.07"/>
    <n v="0"/>
    <n v="0"/>
    <n v="0"/>
    <n v="2085912.88"/>
    <d v="2020-01-21T00:00:00"/>
    <d v="2023-01-21T00:00:00"/>
    <n v="2085912.88"/>
    <n v="0.48333333333333334"/>
    <n v="3.0444444444444443"/>
    <n v="6.2600000000000003E-2"/>
    <x v="1"/>
    <x v="3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2.5388888888888888"/>
    <n v="5.0750000000000002"/>
    <n v="7.85E-2"/>
    <x v="1"/>
    <x v="3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4.4722222222222223"/>
    <n v="7.1027777777777779"/>
    <n v="8.5000000000000006E-2"/>
    <x v="1"/>
    <x v="3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37115.93"/>
    <n v="0"/>
    <n v="0"/>
    <n v="0"/>
    <n v="1185812.6000000001"/>
    <d v="2020-01-21T00:00:00"/>
    <d v="2023-01-21T00:00:00"/>
    <n v="1185812.6000000001"/>
    <n v="0.48333333333333334"/>
    <n v="3.0444444444444443"/>
    <n v="6.2600000000000003E-2"/>
    <x v="1"/>
    <x v="3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2.5388888888888888"/>
    <n v="5.0750000000000002"/>
    <n v="7.85E-2"/>
    <x v="1"/>
    <x v="3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2.5388888888888888"/>
    <n v="5.0750000000000002"/>
    <n v="7.85E-2"/>
    <x v="1"/>
    <x v="3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2.5388888888888888"/>
    <n v="5.0750000000000002"/>
    <n v="7.85E-2"/>
    <x v="1"/>
    <x v="3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31300"/>
    <n v="0"/>
    <n v="0"/>
    <n v="0"/>
    <n v="1000000"/>
    <d v="2020-01-21T00:00:00"/>
    <d v="2023-01-21T00:00:00"/>
    <n v="1000000"/>
    <n v="0.48333333333333334"/>
    <n v="3.0444444444444443"/>
    <n v="6.2600000000000003E-2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n v="0"/>
    <n v="0"/>
    <n v="59149.03"/>
    <n v="0"/>
    <n v="0"/>
    <n v="0"/>
    <n v="1889745.37"/>
    <d v="2020-01-21T00:00:00"/>
    <d v="2023-01-21T00:00:00"/>
    <n v="1889745.37"/>
    <n v="0.48333333333333334"/>
    <n v="3.0444444444444443"/>
    <n v="6.2600000000000003E-2"/>
    <x v="1"/>
    <x v="3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2.5388888888888888"/>
    <n v="5.0750000000000002"/>
    <n v="7.85E-2"/>
    <x v="1"/>
    <x v="3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4.4722222222222223"/>
    <n v="7.1027777777777779"/>
    <n v="8.5000000000000006E-2"/>
    <x v="1"/>
    <x v="3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